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x v="1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x v="2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x v="2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x v="2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x v="1"/>
  </r>
  <r>
    <s v="AO-2013-9250"/>
    <x v="349"/>
    <d v="2021-12-10T00:00:00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x v="1"/>
  </r>
  <r>
    <s v="IN-2013-21038"/>
    <x v="426"/>
    <d v="2021-07-05T00:00:00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x v="0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x v="2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x v="0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x v="2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x v="1"/>
  </r>
  <r>
    <s v="IN-2013-64095"/>
    <x v="747"/>
    <d v="2021-11-07T00:00:00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x v="1"/>
  </r>
  <r>
    <s v="ES-2013-5424830"/>
    <x v="697"/>
    <d v="2021-08-17T00:00:00"/>
    <x v="2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x v="2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x v="2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x v="1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x v="2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x v="2"/>
  </r>
  <r>
    <s v="SF-2013-8280"/>
    <x v="225"/>
    <d v="2021-09-25T00:00:00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x v="0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x v="2"/>
  </r>
  <r>
    <s v="ES-2013-4099835"/>
    <x v="27"/>
    <d v="2021-03-11T00:00:00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x v="0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x v="1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x v="1"/>
  </r>
  <r>
    <s v="CA-2012-109708"/>
    <x v="53"/>
    <d v="2020-05-28T00:00:00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x v="0"/>
  </r>
  <r>
    <s v="CA-2011-111192"/>
    <x v="792"/>
    <d v="2019-08-05T00:00:00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x v="1"/>
  </r>
  <r>
    <s v="IN-2011-78312"/>
    <x v="511"/>
    <d v="2019-08-17T00:00:00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x v="0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x v="2"/>
  </r>
  <r>
    <s v="IN-2013-51236"/>
    <x v="88"/>
    <d v="2021-12-01T00:00:00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x v="2"/>
  </r>
  <r>
    <s v="IN-2014-11637"/>
    <x v="8"/>
    <d v="2022-10-16T00:00:00"/>
    <x v="2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x v="1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x v="1"/>
  </r>
  <r>
    <s v="CA-2014-165008"/>
    <x v="396"/>
    <d v="2022-09-18T00:00:00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x v="0"/>
  </r>
  <r>
    <s v="SA-2012-6160"/>
    <x v="240"/>
    <d v="2020-10-07T00:00:00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x v="2"/>
  </r>
  <r>
    <s v="MX-2011-150357"/>
    <x v="375"/>
    <d v="2019-03-05T00:00:00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x v="2"/>
  </r>
  <r>
    <s v="IN-2012-32273"/>
    <x v="1068"/>
    <d v="2020-01-18T00:00: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x v="2"/>
  </r>
  <r>
    <s v="ID-2012-79621"/>
    <x v="763"/>
    <d v="2020-09-08T00:00:00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x v="1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x v="2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x v="1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x v="0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x v="2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x v="1"/>
  </r>
  <r>
    <s v="ES-2013-5019108"/>
    <x v="969"/>
    <d v="2021-01-16T00:00:00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x v="1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x v="0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x v="1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x v="2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x v="1"/>
  </r>
  <r>
    <s v="MX-2013-161067"/>
    <x v="473"/>
    <d v="2021-12-20T00:00:00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x v="1"/>
  </r>
  <r>
    <s v="MX-2013-112921"/>
    <x v="426"/>
    <d v="2021-07-03T00:00:00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x v="2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x v="2"/>
  </r>
  <r>
    <s v="IN-2012-65537"/>
    <x v="621"/>
    <d v="2020-09-14T00:00:00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x v="2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x v="0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x v="1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x v="2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x v="2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x v="2"/>
  </r>
  <r>
    <s v="AG-2013-6630"/>
    <x v="658"/>
    <d v="2021-12-12T00:00:00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x v="2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x v="3"/>
  </r>
  <r>
    <s v="OD-2011-3490"/>
    <x v="959"/>
    <d v="2019-04-26T00:00:00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x v="3"/>
  </r>
  <r>
    <s v="US-2013-137519"/>
    <x v="658"/>
    <d v="2021-12-10T00:00:00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x v="2"/>
  </r>
  <r>
    <s v="IT-2011-1471798"/>
    <x v="1189"/>
    <d v="2019-08-24T00:00:00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x v="0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x v="2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x v="0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x v="2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x v="2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x v="2"/>
  </r>
  <r>
    <s v="CA-2013-112277"/>
    <x v="678"/>
    <d v="2021-09-16T00:00:00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x v="1"/>
  </r>
  <r>
    <s v="UP-2013-6640"/>
    <x v="658"/>
    <d v="2021-12-14T00:00:00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x v="2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x v="1"/>
  </r>
  <r>
    <s v="ID-2012-62240"/>
    <x v="11"/>
    <d v="2020-04-24T00:00:00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x v="1"/>
  </r>
  <r>
    <s v="IT-2011-5515844"/>
    <x v="126"/>
    <d v="2019-12-03T00:00:00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x v="0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x v="2"/>
  </r>
  <r>
    <s v="ES-2014-5896804"/>
    <x v="8"/>
    <d v="2022-10-15T00:00:00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x v="2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x v="1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x v="1"/>
  </r>
  <r>
    <s v="ES-2013-4555618"/>
    <x v="470"/>
    <d v="2021-07-14T00:00:00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x v="0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x v="2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x v="1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x v="2"/>
  </r>
  <r>
    <s v="ES-2014-2298874"/>
    <x v="853"/>
    <d v="2022-04-12T00:00:00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x v="0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x v="3"/>
  </r>
  <r>
    <s v="IN-2013-10916"/>
    <x v="178"/>
    <d v="2021-06-15T00:00:00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x v="2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x v="1"/>
  </r>
  <r>
    <s v="ES-2011-3158300"/>
    <x v="361"/>
    <d v="2019-03-23T00:00:00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x v="0"/>
  </r>
  <r>
    <s v="IN-2011-14941"/>
    <x v="220"/>
    <d v="2019-12-26T00:00:00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x v="1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x v="0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x v="2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x v="2"/>
  </r>
  <r>
    <s v="CA-2013-144148"/>
    <x v="261"/>
    <d v="2021-08-06T00:00:00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x v="1"/>
  </r>
  <r>
    <s v="MX-2013-126662"/>
    <x v="658"/>
    <d v="2021-12-13T00:00:00"/>
    <x v="1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x v="0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x v="2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x v="3"/>
  </r>
  <r>
    <s v="SU-2011-3310"/>
    <x v="720"/>
    <d v="2019-08-06T00:00:00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x v="0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x v="2"/>
  </r>
  <r>
    <s v="US-2013-142685"/>
    <x v="560"/>
    <d v="2021-07-01T00:00:00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x v="1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x v="2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x v="0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x v="3"/>
  </r>
  <r>
    <s v="IN-2011-27408"/>
    <x v="1006"/>
    <d v="2019-12-09T00:00:0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x v="1"/>
  </r>
  <r>
    <s v="MX-2012-160388"/>
    <x v="1208"/>
    <d v="2020-04-07T00:00:00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x v="2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x v="3"/>
  </r>
  <r>
    <s v="MZ-2014-8280"/>
    <x v="439"/>
    <d v="2022-04-26T00:00:00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x v="2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x v="2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x v="3"/>
  </r>
  <r>
    <s v="ES-2014-3004984"/>
    <x v="250"/>
    <d v="2022-11-20T00:00:00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x v="1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x v="3"/>
  </r>
  <r>
    <s v="IN-2012-38391"/>
    <x v="422"/>
    <d v="2020-12-04T00:00:00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x v="2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x v="2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x v="1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x v="1"/>
  </r>
  <r>
    <s v="IN-2014-42171"/>
    <x v="972"/>
    <d v="2022-04-25T00:00:00"/>
    <x v="2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x v="2"/>
  </r>
  <r>
    <s v="CA-2011-152268"/>
    <x v="419"/>
    <d v="2019-09-07T00:00:00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x v="1"/>
  </r>
  <r>
    <s v="CA-2012-111206"/>
    <x v="294"/>
    <d v="2020-07-22T00:00:00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x v="2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x v="2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x v="3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x v="0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x v="1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x v="2"/>
  </r>
  <r>
    <s v="IN-2014-11287"/>
    <x v="272"/>
    <d v="2022-11-16T00:00:00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x v="2"/>
  </r>
  <r>
    <s v="ID-2013-26813"/>
    <x v="50"/>
    <d v="2021-12-22T00:00:00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x v="2"/>
  </r>
  <r>
    <s v="IN-2013-38720"/>
    <x v="808"/>
    <d v="2021-03-27T00:00:00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x v="2"/>
  </r>
  <r>
    <s v="IN-2012-74854"/>
    <x v="122"/>
    <d v="2020-08-18T00:00:00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x v="0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x v="1"/>
  </r>
  <r>
    <s v="IN-2014-69688"/>
    <x v="1029"/>
    <d v="2022-07-06T00:00:00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x v="0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x v="1"/>
  </r>
  <r>
    <s v="CA-2013-134208"/>
    <x v="1099"/>
    <d v="2021-09-24T00:00:00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x v="3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x v="1"/>
  </r>
  <r>
    <s v="CA-2013-108056"/>
    <x v="194"/>
    <d v="2021-10-04T00:00:00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x v="2"/>
  </r>
  <r>
    <s v="MX-2013-140550"/>
    <x v="194"/>
    <d v="2021-10-05T00:00:00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x v="2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x v="2"/>
  </r>
  <r>
    <s v="MX-2012-142342"/>
    <x v="133"/>
    <d v="2020-10-27T00:00:00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x v="1"/>
  </r>
  <r>
    <s v="ES-2014-1637041"/>
    <x v="885"/>
    <d v="2022-10-22T00:00:00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x v="2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x v="2"/>
  </r>
  <r>
    <s v="ES-2013-3715629"/>
    <x v="297"/>
    <d v="2022-01-06T00:00:00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x v="3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x v="0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x v="1"/>
  </r>
  <r>
    <s v="MX-2011-144477"/>
    <x v="1163"/>
    <d v="2019-10-30T00:00:00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x v="1"/>
  </r>
  <r>
    <s v="ID-2012-58495"/>
    <x v="139"/>
    <d v="2020-02-08T00:00:00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x v="1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x v="2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x v="0"/>
  </r>
  <r>
    <s v="MX-2013-141698"/>
    <x v="1209"/>
    <d v="2021-04-29T00:00:00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x v="1"/>
  </r>
  <r>
    <s v="IN-2011-64361"/>
    <x v="659"/>
    <d v="2019-11-20T00:00:00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x v="2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x v="1"/>
  </r>
  <r>
    <s v="ID-2014-56773"/>
    <x v="695"/>
    <d v="2022-06-28T00:00:00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x v="2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x v="1"/>
  </r>
  <r>
    <s v="CA-2011-152100"/>
    <x v="1210"/>
    <d v="2019-05-16T00:00: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x v="3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x v="2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x v="0"/>
  </r>
  <r>
    <s v="IN-2013-68456"/>
    <x v="1147"/>
    <d v="2021-02-25T00:00:00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x v="1"/>
  </r>
  <r>
    <s v="ID-2013-66104"/>
    <x v="482"/>
    <d v="2021-03-09T00:00:00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x v="1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x v="1"/>
  </r>
  <r>
    <s v="ES-2012-2309141"/>
    <x v="879"/>
    <d v="2020-03-04T00:00:00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x v="1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x v="2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x v="2"/>
  </r>
  <r>
    <s v="IN-2012-86257"/>
    <x v="689"/>
    <d v="2020-11-21T00:00:00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x v="1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x v="1"/>
  </r>
  <r>
    <s v="MX-2011-139311"/>
    <x v="614"/>
    <d v="2019-12-20T00:00:00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x v="1"/>
  </r>
  <r>
    <s v="IN-2013-12757"/>
    <x v="66"/>
    <d v="2021-06-09T00:00:00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x v="0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x v="2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x v="2"/>
  </r>
  <r>
    <s v="US-2013-127817"/>
    <x v="515"/>
    <d v="2021-02-22T00:00:00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x v="3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x v="3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x v="0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x v="2"/>
  </r>
  <r>
    <s v="MX-2014-156111"/>
    <x v="508"/>
    <d v="2022-06-19T00:00:00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x v="1"/>
  </r>
  <r>
    <s v="IN-2011-85788"/>
    <x v="1006"/>
    <d v="2019-12-09T00:00:0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x v="1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x v="1"/>
  </r>
  <r>
    <s v="EG-2014-5820"/>
    <x v="597"/>
    <d v="2022-10-09T00:00:00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x v="0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x v="0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x v="2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x v="1"/>
  </r>
  <r>
    <s v="ES-2012-1590834"/>
    <x v="351"/>
    <d v="2021-01-02T00:00:00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x v="2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x v="2"/>
  </r>
  <r>
    <s v="IN-2013-25042"/>
    <x v="620"/>
    <d v="2021-08-18T00:00:00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x v="1"/>
  </r>
  <r>
    <s v="CA-2011-124247"/>
    <x v="742"/>
    <d v="2019-12-21T00:00:00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x v="1"/>
  </r>
  <r>
    <s v="CA-2014-150497"/>
    <x v="455"/>
    <d v="2022-07-25T00:00:00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x v="2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x v="2"/>
  </r>
  <r>
    <s v="IN-2013-12155"/>
    <x v="965"/>
    <d v="2021-05-10T00:00:00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x v="0"/>
  </r>
  <r>
    <s v="ES-2012-3876252"/>
    <x v="763"/>
    <d v="2020-09-06T00:00:00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x v="2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x v="0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x v="2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x v="0"/>
  </r>
  <r>
    <s v="ES-2013-3894596"/>
    <x v="456"/>
    <d v="2021-02-26T00:00:00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x v="1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x v="2"/>
  </r>
  <r>
    <s v="IN-2013-33428"/>
    <x v="808"/>
    <d v="2021-03-31T00:00:00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x v="1"/>
  </r>
  <r>
    <s v="IN-2014-35227"/>
    <x v="922"/>
    <d v="2022-01-15T00:00:00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x v="2"/>
  </r>
  <r>
    <s v="CA-2011-128888"/>
    <x v="609"/>
    <d v="2019-11-22T00:00:0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x v="2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x v="2"/>
  </r>
  <r>
    <s v="GB-2012-6690"/>
    <x v="300"/>
    <d v="2020-06-16T00:00:00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x v="2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x v="2"/>
  </r>
  <r>
    <s v="CA-2014-159156"/>
    <x v="442"/>
    <d v="2022-11-17T00:00:00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x v="1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x v="1"/>
  </r>
  <r>
    <s v="CA-2011-120670"/>
    <x v="925"/>
    <d v="2019-11-06T00:00:00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x v="1"/>
  </r>
  <r>
    <s v="ES-2014-4856325"/>
    <x v="905"/>
    <d v="2022-04-26T00:00:00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x v="2"/>
  </r>
  <r>
    <s v="ES-2013-3946680"/>
    <x v="23"/>
    <d v="2021-03-04T00:00:0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x v="1"/>
  </r>
  <r>
    <s v="MX-2014-135363"/>
    <x v="389"/>
    <d v="2022-02-17T00:00:00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x v="1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x v="3"/>
  </r>
  <r>
    <s v="MO-2014-5270"/>
    <x v="205"/>
    <d v="2022-09-26T00:00:00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x v="1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x v="2"/>
  </r>
  <r>
    <s v="MX-2012-144568"/>
    <x v="939"/>
    <d v="2020-03-12T00:00:0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x v="0"/>
  </r>
  <r>
    <s v="AU-2014-8970"/>
    <x v="17"/>
    <d v="2022-09-12T00:00:0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x v="2"/>
  </r>
  <r>
    <s v="ES-2014-4112364"/>
    <x v="315"/>
    <d v="2022-08-12T00:00:00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x v="1"/>
  </r>
  <r>
    <s v="MX-2012-135769"/>
    <x v="427"/>
    <d v="2020-12-28T00:00:00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x v="3"/>
  </r>
  <r>
    <s v="MX-2014-101441"/>
    <x v="368"/>
    <d v="2022-11-30T00:00:00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x v="1"/>
  </r>
  <r>
    <s v="MX-2012-162411"/>
    <x v="696"/>
    <d v="2020-07-31T00:00:0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x v="1"/>
  </r>
  <r>
    <s v="IN-2013-46847"/>
    <x v="864"/>
    <d v="2021-07-19T00:00:00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x v="1"/>
  </r>
  <r>
    <s v="ES-2011-3737786"/>
    <x v="748"/>
    <d v="2019-08-20T00:00:00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x v="1"/>
  </r>
  <r>
    <s v="IN-2013-63927"/>
    <x v="225"/>
    <d v="2021-09-28T00:00:00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x v="1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x v="0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x v="2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x v="1"/>
  </r>
  <r>
    <s v="IV-2014-5230"/>
    <x v="571"/>
    <d v="2022-12-13T00:00:00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x v="0"/>
  </r>
  <r>
    <s v="ID-2012-75925"/>
    <x v="1213"/>
    <d v="2020-01-25T00:00:00"/>
    <x v="3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x v="1"/>
  </r>
  <r>
    <s v="US-2014-113992"/>
    <x v="327"/>
    <d v="2022-12-20T00:00:00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x v="1"/>
  </r>
  <r>
    <s v="IN-2012-31846"/>
    <x v="770"/>
    <d v="2020-09-28T00:00:0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x v="3"/>
  </r>
  <r>
    <s v="IN-2012-52111"/>
    <x v="422"/>
    <d v="2020-11-30T00:00:00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x v="0"/>
  </r>
  <r>
    <s v="MX-2014-136784"/>
    <x v="885"/>
    <d v="2022-10-25T00:00:00"/>
    <x v="3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x v="1"/>
  </r>
  <r>
    <s v="IZ-2013-5120"/>
    <x v="3"/>
    <d v="2021-02-02T00:00: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x v="1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x v="2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x v="2"/>
  </r>
  <r>
    <s v="IN-2014-33281"/>
    <x v="69"/>
    <d v="2022-08-30T00:00:00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x v="2"/>
  </r>
  <r>
    <s v="IN-2013-16992"/>
    <x v="353"/>
    <d v="2021-11-18T00:00:00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x v="2"/>
  </r>
  <r>
    <s v="CA-2011-140795"/>
    <x v="867"/>
    <d v="2019-02-04T00:00:00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x v="3"/>
  </r>
  <r>
    <s v="ID-2011-56535"/>
    <x v="932"/>
    <d v="2019-11-29T00:00:00"/>
    <x v="3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x v="1"/>
  </r>
  <r>
    <s v="CA-2012-153423"/>
    <x v="888"/>
    <d v="2020-06-27T00:00:00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x v="3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x v="2"/>
  </r>
  <r>
    <s v="CA-2013-109722"/>
    <x v="349"/>
    <d v="2021-12-08T00:00:00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x v="1"/>
  </r>
  <r>
    <s v="MX-2011-147158"/>
    <x v="644"/>
    <d v="2019-06-06T00:00:00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x v="2"/>
  </r>
  <r>
    <s v="IN-2013-69051"/>
    <x v="267"/>
    <d v="2021-06-16T00:00:00"/>
    <x v="3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x v="2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x v="2"/>
  </r>
  <r>
    <s v="ES-2014-2565448"/>
    <x v="1201"/>
    <d v="2022-11-19T00:00:00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x v="0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x v="1"/>
  </r>
  <r>
    <s v="ES-2014-4635360"/>
    <x v="305"/>
    <d v="2022-06-30T00:00:0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x v="2"/>
  </r>
  <r>
    <s v="CA-2013-122133"/>
    <x v="700"/>
    <d v="2021-05-24T00:00:00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x v="3"/>
  </r>
  <r>
    <s v="ID-2012-62345"/>
    <x v="852"/>
    <d v="2020-04-27T00:00:00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x v="2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x v="2"/>
  </r>
  <r>
    <s v="US-2011-118997"/>
    <x v="477"/>
    <d v="2019-04-12T00:00:00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x v="1"/>
  </r>
  <r>
    <s v="CA-2013-146766"/>
    <x v="4"/>
    <d v="2021-11-05T00:00:00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x v="0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x v="1"/>
  </r>
  <r>
    <s v="IN-2013-73951"/>
    <x v="14"/>
    <d v="2021-06-08T00:00:00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x v="1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x v="3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x v="2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x v="3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x v="2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x v="2"/>
  </r>
  <r>
    <s v="ES-2012-4620972"/>
    <x v="244"/>
    <d v="2020-12-24T00:00:00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x v="1"/>
  </r>
  <r>
    <s v="CA-2014-121419"/>
    <x v="158"/>
    <d v="2022-04-05T00:00:0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x v="2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x v="2"/>
  </r>
  <r>
    <s v="BO-2014-5570"/>
    <x v="815"/>
    <d v="2022-02-14T00:00:00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x v="1"/>
  </r>
  <r>
    <s v="IN-2014-44397"/>
    <x v="587"/>
    <d v="2022-06-19T00:00:00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x v="0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x v="1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x v="0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x v="2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x v="0"/>
  </r>
  <r>
    <s v="ES-2012-4362177"/>
    <x v="255"/>
    <d v="2020-08-30T00:00:00"/>
    <x v="2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x v="0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x v="2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x v="3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x v="0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x v="1"/>
  </r>
  <r>
    <s v="US-2013-125605"/>
    <x v="575"/>
    <d v="2021-10-11T00:00:00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x v="2"/>
  </r>
  <r>
    <s v="US-2011-111157"/>
    <x v="724"/>
    <d v="2019-07-02T00:00:0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x v="2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x v="2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x v="1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x v="1"/>
  </r>
  <r>
    <s v="CA-2012-147690"/>
    <x v="552"/>
    <d v="2020-11-14T00:00:00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x v="2"/>
  </r>
  <r>
    <s v="IN-2012-48618"/>
    <x v="514"/>
    <d v="2020-09-30T00:00:00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x v="2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x v="2"/>
  </r>
  <r>
    <s v="MX-2013-142958"/>
    <x v="284"/>
    <d v="2021-11-21T00:00:00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x v="2"/>
  </r>
  <r>
    <s v="CA-2014-131037"/>
    <x v="364"/>
    <d v="2022-08-24T00:00:00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x v="2"/>
  </r>
  <r>
    <s v="US-2012-120131"/>
    <x v="503"/>
    <d v="2020-12-23T00:00:00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x v="1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x v="1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x v="3"/>
  </r>
  <r>
    <s v="MX-2013-108959"/>
    <x v="183"/>
    <d v="2021-12-02T00:00:00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x v="1"/>
  </r>
  <r>
    <s v="IN-2013-31006"/>
    <x v="426"/>
    <d v="2021-07-05T00:00:00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x v="1"/>
  </r>
  <r>
    <s v="ES-2014-4859567"/>
    <x v="531"/>
    <d v="2022-10-02T00:00:00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x v="0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x v="0"/>
  </r>
  <r>
    <s v="ID-2012-83149"/>
    <x v="1016"/>
    <d v="2020-10-10T00:00:00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x v="2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x v="1"/>
  </r>
  <r>
    <s v="CA-2013-125080"/>
    <x v="172"/>
    <d v="2021-10-27T00:00:00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x v="1"/>
  </r>
  <r>
    <s v="CA-2013-3990"/>
    <x v="320"/>
    <d v="2021-08-17T00:00:00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x v="2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x v="2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x v="0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x v="0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x v="1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x v="1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x v="2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x v="2"/>
  </r>
  <r>
    <s v="MX-2012-134215"/>
    <x v="1065"/>
    <d v="2020-07-27T00:00:00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x v="2"/>
  </r>
  <r>
    <s v="CA-2011-147543"/>
    <x v="1218"/>
    <d v="2019-07-12T00:00:00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x v="3"/>
  </r>
  <r>
    <s v="MX-2012-111178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x v="1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x v="3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x v="1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x v="0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x v="2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x v="2"/>
  </r>
  <r>
    <s v="IT-2012-2847671"/>
    <x v="243"/>
    <d v="2020-11-25T00:00:00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x v="2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x v="0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x v="2"/>
  </r>
  <r>
    <s v="ES-2014-3451249"/>
    <x v="618"/>
    <d v="2022-10-02T00:00:00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x v="1"/>
  </r>
  <r>
    <s v="MX-2011-122728"/>
    <x v="1219"/>
    <d v="2019-04-16T00:00:00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x v="2"/>
  </r>
  <r>
    <s v="IN-2012-50942"/>
    <x v="599"/>
    <d v="2020-11-19T00:00:00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x v="2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x v="0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x v="0"/>
  </r>
  <r>
    <s v="ES-2012-2523254"/>
    <x v="1220"/>
    <d v="2020-10-21T00:00:00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x v="0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x v="2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x v="2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x v="3"/>
  </r>
  <r>
    <s v="IN-2013-78683"/>
    <x v="604"/>
    <d v="2021-03-22T00:00:00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x v="1"/>
  </r>
  <r>
    <s v="RO-2014-1390"/>
    <x v="723"/>
    <d v="2022-11-27T00:00:00"/>
    <x v="2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x v="2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x v="2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x v="2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x v="2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x v="1"/>
  </r>
  <r>
    <s v="ES-2013-5085939"/>
    <x v="489"/>
    <d v="2021-10-19T00:00:00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x v="2"/>
  </r>
  <r>
    <s v="IN-2011-75218"/>
    <x v="771"/>
    <d v="2019-05-31T00:00:00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x v="1"/>
  </r>
  <r>
    <s v="MX-2013-137974"/>
    <x v="339"/>
    <d v="2021-05-06T00:00:00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x v="2"/>
  </r>
  <r>
    <s v="ES-2013-5668540"/>
    <x v="839"/>
    <d v="2021-11-09T00:00:00"/>
    <x v="0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x v="0"/>
  </r>
  <r>
    <s v="ID-2014-39084"/>
    <x v="871"/>
    <d v="2022-06-17T00:00:00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x v="1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x v="1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x v="1"/>
  </r>
  <r>
    <s v="MX-2013-154942"/>
    <x v="113"/>
    <d v="2021-12-16T00:00:00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x v="1"/>
  </r>
  <r>
    <s v="MX-2011-156748"/>
    <x v="535"/>
    <d v="2019-02-28T00:00:00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x v="2"/>
  </r>
  <r>
    <s v="MX-2011-131359"/>
    <x v="600"/>
    <d v="2019-10-06T00:00:00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x v="2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x v="2"/>
  </r>
  <r>
    <s v="IN-2013-38034"/>
    <x v="268"/>
    <d v="2021-09-19T00:00:00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x v="2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x v="1"/>
  </r>
  <r>
    <s v="IT-2011-3459226"/>
    <x v="549"/>
    <d v="2019-10-03T00:00:00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x v="3"/>
  </r>
  <r>
    <s v="AG-2013-7890"/>
    <x v="633"/>
    <d v="2021-08-29T00:00:00"/>
    <x v="1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x v="1"/>
  </r>
  <r>
    <s v="MX-2013-149538"/>
    <x v="50"/>
    <d v="2021-12-23T00:00:00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x v="2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x v="2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x v="0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x v="0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x v="2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x v="2"/>
  </r>
  <r>
    <s v="TU-2013-9570"/>
    <x v="643"/>
    <d v="2021-01-22T00:00:00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x v="2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x v="1"/>
  </r>
  <r>
    <s v="MX-2013-159520"/>
    <x v="107"/>
    <d v="2021-05-20T00:00:00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x v="3"/>
  </r>
  <r>
    <s v="IN-2012-16194"/>
    <x v="1204"/>
    <d v="2020-10-31T00:00:00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x v="1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x v="2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x v="2"/>
  </r>
  <r>
    <s v="IN-2011-11770"/>
    <x v="961"/>
    <d v="2019-08-29T00:00:0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x v="1"/>
  </r>
  <r>
    <s v="CA-2012-118444"/>
    <x v="610"/>
    <d v="2020-11-09T00:00:00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x v="2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x v="2"/>
  </r>
  <r>
    <s v="MX-2014-148950"/>
    <x v="241"/>
    <d v="2022-03-30T00:00:00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x v="1"/>
  </r>
  <r>
    <s v="CA-2013-144218"/>
    <x v="747"/>
    <d v="2021-11-05T00:00:00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x v="2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x v="2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x v="1"/>
  </r>
  <r>
    <s v="MX-2012-126473"/>
    <x v="513"/>
    <d v="2020-11-06T00:00:00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x v="1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x v="2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x v="1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x v="0"/>
  </r>
  <r>
    <s v="CA-2013-101966"/>
    <x v="464"/>
    <d v="2021-07-17T00:00:00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x v="2"/>
  </r>
  <r>
    <s v="IR-2013-7320"/>
    <x v="473"/>
    <d v="2021-12-22T00:00:00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x v="1"/>
  </r>
  <r>
    <s v="ID-2012-58530"/>
    <x v="900"/>
    <d v="2020-12-02T00:00:00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x v="2"/>
  </r>
  <r>
    <s v="CA-2011-124429"/>
    <x v="734"/>
    <d v="2019-05-27T00:00:00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x v="2"/>
  </r>
  <r>
    <s v="IN-2013-50851"/>
    <x v="1223"/>
    <d v="2021-02-22T00:00:00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x v="3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x v="1"/>
  </r>
  <r>
    <s v="IN-2014-28241"/>
    <x v="885"/>
    <d v="2022-10-26T00:00:00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x v="0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x v="0"/>
  </r>
  <r>
    <s v="ES-2014-1366621"/>
    <x v="856"/>
    <d v="2022-06-25T00:00:00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x v="3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x v="0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x v="1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x v="1"/>
  </r>
  <r>
    <s v="IT-2012-1084413"/>
    <x v="732"/>
    <d v="2020-06-30T00:00:00"/>
    <x v="0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x v="3"/>
  </r>
  <r>
    <s v="TU-2014-1660"/>
    <x v="894"/>
    <d v="2022-02-05T00:00:00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x v="3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x v="2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x v="1"/>
  </r>
  <r>
    <s v="MX-2012-169040"/>
    <x v="812"/>
    <d v="2020-08-26T00:00:00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x v="0"/>
  </r>
  <r>
    <s v="US-2013-120152"/>
    <x v="50"/>
    <d v="2021-12-20T00:00:00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x v="0"/>
  </r>
  <r>
    <s v="CA-2014-155705"/>
    <x v="209"/>
    <d v="2022-08-24T00:00:00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x v="2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x v="1"/>
  </r>
  <r>
    <s v="IN-2012-54491"/>
    <x v="1156"/>
    <d v="2020-06-09T00:00:00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x v="3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x v="2"/>
  </r>
  <r>
    <s v="CA-2012-166947"/>
    <x v="612"/>
    <d v="2020-06-10T00:00:00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x v="1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x v="1"/>
  </r>
  <r>
    <s v="ID-2013-37705"/>
    <x v="478"/>
    <d v="2021-05-10T00:00:00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x v="1"/>
  </r>
  <r>
    <s v="US-2012-147739"/>
    <x v="317"/>
    <d v="2020-12-29T00:00:00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x v="2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x v="1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x v="2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x v="2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x v="2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x v="1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x v="0"/>
  </r>
  <r>
    <s v="MX-2013-117961"/>
    <x v="119"/>
    <d v="2021-11-30T00:00:00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x v="2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x v="3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x v="1"/>
  </r>
  <r>
    <s v="ES-2013-2058842"/>
    <x v="268"/>
    <d v="2021-09-21T00:00:00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x v="2"/>
  </r>
  <r>
    <s v="IN-2011-19421"/>
    <x v="448"/>
    <d v="2019-09-01T00:00:00"/>
    <x v="1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x v="1"/>
  </r>
  <r>
    <s v="RS-2011-1130"/>
    <x v="925"/>
    <d v="2019-11-02T00:00:00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x v="0"/>
  </r>
  <r>
    <s v="IT-2013-2511833"/>
    <x v="456"/>
    <d v="2021-03-02T00:00:00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x v="2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x v="1"/>
  </r>
  <r>
    <s v="IS-2014-4250"/>
    <x v="226"/>
    <d v="2022-12-20T00:00:00"/>
    <x v="2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x v="2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x v="2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x v="0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x v="0"/>
  </r>
  <r>
    <s v="ES-2014-1053789"/>
    <x v="917"/>
    <d v="2022-08-23T00:00:0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x v="1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x v="0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x v="3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x v="2"/>
  </r>
  <r>
    <s v="NG-2014-5720"/>
    <x v="71"/>
    <d v="2022-05-16T00:00:00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x v="2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x v="2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x v="1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x v="3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x v="1"/>
  </r>
  <r>
    <s v="MX-2014-104780"/>
    <x v="408"/>
    <d v="2022-10-30T00:00:00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x v="2"/>
  </r>
  <r>
    <s v="IN-2012-14206"/>
    <x v="87"/>
    <d v="2020-05-10T00:00:00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x v="2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x v="0"/>
  </r>
  <r>
    <s v="NG-2011-9540"/>
    <x v="635"/>
    <d v="2019-04-28T00:00:00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x v="3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x v="1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x v="1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x v="1"/>
  </r>
  <r>
    <s v="IN-2012-77773"/>
    <x v="128"/>
    <d v="2020-12-10T00:00:00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x v="2"/>
  </r>
  <r>
    <s v="ID-2011-80545"/>
    <x v="1227"/>
    <d v="2019-01-30T00:00:00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x v="1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x v="2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x v="2"/>
  </r>
  <r>
    <s v="ES-2012-5736749"/>
    <x v="890"/>
    <d v="2021-01-04T00:00:00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x v="3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x v="0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x v="2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x v="2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x v="1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x v="2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x v="1"/>
  </r>
  <r>
    <s v="IN-2014-38356"/>
    <x v="272"/>
    <d v="2022-11-17T00:00:00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x v="2"/>
  </r>
  <r>
    <s v="MX-2013-157301"/>
    <x v="421"/>
    <d v="2021-12-29T00:00:00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x v="1"/>
  </r>
  <r>
    <s v="ES-2013-4987734"/>
    <x v="278"/>
    <d v="2021-08-04T00:00:00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x v="1"/>
  </r>
  <r>
    <s v="ES-2013-5455573"/>
    <x v="979"/>
    <d v="2021-12-19T00:00:0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x v="1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x v="0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x v="2"/>
  </r>
  <r>
    <s v="CA-2014-130309"/>
    <x v="46"/>
    <d v="2022-12-22T00:00:00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x v="2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x v="1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x v="1"/>
  </r>
  <r>
    <s v="IT-2012-2675422"/>
    <x v="855"/>
    <d v="2020-06-02T00:00:00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x v="2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x v="1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x v="1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x v="0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x v="2"/>
  </r>
  <r>
    <s v="MX-2013-105095"/>
    <x v="648"/>
    <d v="2021-10-31T00:00:00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x v="1"/>
  </r>
  <r>
    <s v="ES-2014-2918798"/>
    <x v="681"/>
    <d v="2022-10-10T00:00:00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x v="3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x v="1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x v="2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x v="2"/>
  </r>
  <r>
    <s v="IN-2011-22802"/>
    <x v="761"/>
    <d v="2019-06-06T00:00:00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x v="2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x v="1"/>
  </r>
  <r>
    <s v="MX-2014-166513"/>
    <x v="713"/>
    <d v="2022-09-27T00:00:0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x v="2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x v="2"/>
  </r>
  <r>
    <s v="IN-2012-58978"/>
    <x v="532"/>
    <d v="2020-09-28T00:00:0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x v="1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x v="0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x v="0"/>
  </r>
  <r>
    <s v="IN-2012-11749"/>
    <x v="401"/>
    <d v="2020-12-05T00:00:00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x v="3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x v="1"/>
  </r>
  <r>
    <s v="ES-2013-4122424"/>
    <x v="1095"/>
    <d v="2021-07-20T00:00:00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x v="2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x v="1"/>
  </r>
  <r>
    <s v="IN-2014-52034"/>
    <x v="564"/>
    <d v="2022-03-20T00:00:00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x v="0"/>
  </r>
  <r>
    <s v="CA-2014-116953"/>
    <x v="905"/>
    <d v="2022-04-26T00:00:00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x v="1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x v="1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x v="2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x v="1"/>
  </r>
  <r>
    <s v="ES-2012-4934724"/>
    <x v="238"/>
    <d v="2020-10-10T00:00:00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x v="1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x v="0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x v="2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x v="2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x v="3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x v="2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x v="2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x v="0"/>
  </r>
  <r>
    <s v="EG-2012-8380"/>
    <x v="950"/>
    <d v="2020-07-31T00:00:0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x v="1"/>
  </r>
  <r>
    <s v="IN-2013-20982"/>
    <x v="1041"/>
    <d v="2021-03-18T00:00:00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x v="2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x v="1"/>
  </r>
  <r>
    <s v="MX-2013-138954"/>
    <x v="267"/>
    <d v="2021-06-14T00:00:00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x v="2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x v="1"/>
  </r>
  <r>
    <s v="US-2011-115875"/>
    <x v="874"/>
    <d v="2019-07-23T00:00:00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x v="2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x v="2"/>
  </r>
  <r>
    <s v="IN-2011-54001"/>
    <x v="957"/>
    <d v="2019-07-31T00:00:00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x v="1"/>
  </r>
  <r>
    <s v="YM-2012-3890"/>
    <x v="559"/>
    <d v="2020-06-26T00:00:00"/>
    <x v="2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x v="0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x v="1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x v="0"/>
  </r>
  <r>
    <s v="ES-2012-4331653"/>
    <x v="458"/>
    <d v="2020-05-30T00:00:00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x v="3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x v="1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x v="2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x v="2"/>
  </r>
  <r>
    <s v="IN-2014-42395"/>
    <x v="705"/>
    <d v="2022-12-13T00:00:00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x v="0"/>
  </r>
  <r>
    <s v="AO-2014-7960"/>
    <x v="283"/>
    <d v="2022-08-10T00:00:00"/>
    <x v="1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x v="1"/>
  </r>
  <r>
    <s v="CA-2014-152093"/>
    <x v="258"/>
    <d v="2022-09-16T00:00:00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x v="1"/>
  </r>
  <r>
    <s v="MX-2013-147844"/>
    <x v="353"/>
    <d v="2021-11-19T00:00:00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x v="2"/>
  </r>
  <r>
    <s v="IN-2011-72670"/>
    <x v="603"/>
    <d v="2019-12-31T00:00:00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x v="2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x v="2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x v="1"/>
  </r>
  <r>
    <s v="CA-2014-136511"/>
    <x v="505"/>
    <d v="2022-03-26T00:00:00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x v="2"/>
  </r>
  <r>
    <s v="MX-2011-106173"/>
    <x v="151"/>
    <d v="2019-08-14T00:00:00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x v="1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x v="1"/>
  </r>
  <r>
    <s v="ES-2013-5376470"/>
    <x v="1049"/>
    <d v="2021-01-09T00:00:00"/>
    <x v="3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x v="3"/>
  </r>
  <r>
    <s v="ES-2012-3661014"/>
    <x v="588"/>
    <d v="2020-11-07T00:00:00"/>
    <x v="2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x v="1"/>
  </r>
  <r>
    <s v="IN-2014-50011"/>
    <x v="76"/>
    <d v="2022-11-04T00:00:00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x v="1"/>
  </r>
  <r>
    <s v="ES-2012-5676143"/>
    <x v="233"/>
    <d v="2020-09-21T00:00:00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x v="3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x v="1"/>
  </r>
  <r>
    <s v="TU-2011-3910"/>
    <x v="1074"/>
    <d v="2019-04-29T00:00:00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x v="2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x v="3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x v="1"/>
  </r>
  <r>
    <s v="MX-2013-121755"/>
    <x v="978"/>
    <d v="2021-02-24T00:00:00"/>
    <x v="3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x v="2"/>
  </r>
  <r>
    <s v="SF-2014-5230"/>
    <x v="270"/>
    <d v="2022-06-24T00:00:00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x v="1"/>
  </r>
  <r>
    <s v="ES-2014-1503928"/>
    <x v="181"/>
    <d v="2022-06-14T00:00:00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x v="2"/>
  </r>
  <r>
    <s v="ES-2011-3577688"/>
    <x v="419"/>
    <d v="2019-09-06T00:00:0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x v="1"/>
  </r>
  <r>
    <s v="IT-2014-3417928"/>
    <x v="251"/>
    <d v="2022-04-16T00:00:00"/>
    <x v="1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x v="0"/>
  </r>
  <r>
    <s v="CA-2011-154592"/>
    <x v="373"/>
    <d v="2019-12-08T00:00:0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x v="0"/>
  </r>
  <r>
    <s v="MX-2014-107699"/>
    <x v="815"/>
    <d v="2022-02-11T00:00:0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x v="1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x v="2"/>
  </r>
  <r>
    <s v="IT-2013-1665440"/>
    <x v="682"/>
    <d v="2021-08-11T00:00:00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x v="1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x v="0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x v="3"/>
  </r>
  <r>
    <s v="IR-2011-6000"/>
    <x v="96"/>
    <d v="2019-11-09T00:00:00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x v="1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x v="1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x v="1"/>
  </r>
  <r>
    <s v="US-2014-132381"/>
    <x v="364"/>
    <d v="2022-08-25T00:00:00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x v="2"/>
  </r>
  <r>
    <s v="IN-2014-20716"/>
    <x v="206"/>
    <d v="2022-11-30T00:00:00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x v="2"/>
  </r>
  <r>
    <s v="ID-2014-19113"/>
    <x v="1064"/>
    <d v="2022-09-01T00:00:00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x v="1"/>
  </r>
  <r>
    <s v="US-2013-122707"/>
    <x v="628"/>
    <d v="2021-10-31T00:00:00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x v="2"/>
  </r>
  <r>
    <s v="RS-2012-9680"/>
    <x v="454"/>
    <d v="2020-06-17T00:00:00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x v="0"/>
  </r>
  <r>
    <s v="MX-2012-165974"/>
    <x v="245"/>
    <d v="2020-09-18T00:00:0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x v="1"/>
  </r>
  <r>
    <s v="US-2014-136497"/>
    <x v="731"/>
    <d v="2022-03-27T00:00:00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x v="2"/>
  </r>
  <r>
    <s v="US-2012-107090"/>
    <x v="763"/>
    <d v="2020-09-05T00:00:00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x v="2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x v="2"/>
  </r>
  <r>
    <s v="IT-2014-4311078"/>
    <x v="403"/>
    <d v="2022-06-18T00:00:00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x v="1"/>
  </r>
  <r>
    <s v="ES-2014-2783426"/>
    <x v="64"/>
    <d v="2022-11-25T00:00:00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x v="1"/>
  </r>
  <r>
    <s v="CA-2014-117079"/>
    <x v="652"/>
    <d v="2022-10-28T00:00:00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x v="2"/>
  </r>
  <r>
    <s v="CA-2013-122581"/>
    <x v="38"/>
    <d v="2021-08-26T00:00:0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x v="2"/>
  </r>
  <r>
    <s v="ES-2013-2514403"/>
    <x v="878"/>
    <d v="2021-03-04T00:00:0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x v="3"/>
  </r>
  <r>
    <s v="UP-2011-3170"/>
    <x v="22"/>
    <d v="2019-05-04T00:00:00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x v="0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x v="1"/>
  </r>
  <r>
    <s v="US-2014-109610"/>
    <x v="206"/>
    <d v="2022-12-01T00:00:00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x v="1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x v="1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x v="1"/>
  </r>
  <r>
    <s v="MX-2013-115805"/>
    <x v="370"/>
    <d v="2021-06-23T00:00:00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x v="1"/>
  </r>
  <r>
    <s v="ES-2013-1430889"/>
    <x v="745"/>
    <d v="2021-01-01T00:00:00"/>
    <x v="0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x v="1"/>
  </r>
  <r>
    <s v="IN-2011-65985"/>
    <x v="742"/>
    <d v="2019-12-18T00:00:00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x v="2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x v="1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x v="2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x v="0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x v="1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x v="2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x v="2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x v="3"/>
  </r>
  <r>
    <s v="TU-2013-10000"/>
    <x v="91"/>
    <d v="2021-09-07T00:00:00"/>
    <x v="3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x v="1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x v="1"/>
  </r>
  <r>
    <s v="MX-2012-121601"/>
    <x v="936"/>
    <d v="2020-05-05T00:00:00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x v="1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x v="0"/>
  </r>
  <r>
    <s v="IN-2014-57172"/>
    <x v="1233"/>
    <d v="2022-03-14T00:00:00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x v="2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x v="0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x v="2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x v="1"/>
  </r>
  <r>
    <s v="MX-2014-134677"/>
    <x v="258"/>
    <d v="2022-09-18T00:00:00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x v="2"/>
  </r>
  <r>
    <s v="IN-2014-57984"/>
    <x v="184"/>
    <d v="2022-06-23T00:00:00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x v="1"/>
  </r>
  <r>
    <s v="IN-2012-19687"/>
    <x v="855"/>
    <d v="2020-06-04T00:00:00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x v="2"/>
  </r>
  <r>
    <s v="IN-2012-24321"/>
    <x v="13"/>
    <d v="2020-11-17T00:00:00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x v="2"/>
  </r>
  <r>
    <s v="CA-2013-148796"/>
    <x v="799"/>
    <d v="2021-04-19T00:00:00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x v="0"/>
  </r>
  <r>
    <s v="ES-2011-1426891"/>
    <x v="137"/>
    <d v="2019-09-22T00:00:0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x v="0"/>
  </r>
  <r>
    <s v="CA-2013-117681"/>
    <x v="1192"/>
    <d v="2021-04-15T00:00:00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x v="1"/>
  </r>
  <r>
    <s v="ES-2014-2571250"/>
    <x v="49"/>
    <d v="2022-07-30T00:00:0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x v="0"/>
  </r>
  <r>
    <s v="CA-2012-158659"/>
    <x v="552"/>
    <d v="2020-11-14T00:00:00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x v="2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x v="2"/>
  </r>
  <r>
    <s v="ES-2011-4292823"/>
    <x v="169"/>
    <d v="2019-08-21T00:00:00"/>
    <x v="3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x v="1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x v="1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x v="3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x v="0"/>
  </r>
  <r>
    <s v="TU-2011-490"/>
    <x v="822"/>
    <d v="2019-07-19T00:00:0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x v="0"/>
  </r>
  <r>
    <s v="MX-2014-143322"/>
    <x v="69"/>
    <d v="2022-08-28T00:00:00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x v="0"/>
  </r>
  <r>
    <s v="ID-2014-39910"/>
    <x v="832"/>
    <d v="2022-08-18T00:00:00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x v="2"/>
  </r>
  <r>
    <s v="CA-2011-100881"/>
    <x v="1032"/>
    <d v="2019-04-01T00:00:0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x v="2"/>
  </r>
  <r>
    <s v="ES-2011-4699764"/>
    <x v="26"/>
    <d v="2019-03-17T00:00:00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x v="0"/>
  </r>
  <r>
    <s v="IN-2011-16418"/>
    <x v="32"/>
    <d v="2019-11-08T00:00:0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x v="1"/>
  </r>
  <r>
    <s v="CA-2014-128265"/>
    <x v="250"/>
    <d v="2022-11-23T00:00:00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x v="1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x v="2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x v="1"/>
  </r>
  <r>
    <s v="MX-2012-125262"/>
    <x v="245"/>
    <d v="2020-09-17T00:00:0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x v="1"/>
  </r>
  <r>
    <s v="ES-2013-2338251"/>
    <x v="127"/>
    <d v="2021-06-30T00:00:00"/>
    <x v="3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x v="1"/>
  </r>
  <r>
    <s v="ES-2014-3289229"/>
    <x v="281"/>
    <d v="2022-06-29T00:00:0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x v="1"/>
  </r>
  <r>
    <s v="MX-2012-167990"/>
    <x v="484"/>
    <d v="2020-03-24T00:00:00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x v="3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x v="1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x v="0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x v="0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x v="2"/>
  </r>
  <r>
    <s v="IN-2014-23607"/>
    <x v="597"/>
    <d v="2022-10-13T00:00:00"/>
    <x v="3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x v="3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x v="1"/>
  </r>
  <r>
    <s v="IN-2013-74203"/>
    <x v="806"/>
    <d v="2021-08-16T00:00:0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x v="1"/>
  </r>
  <r>
    <s v="CA-2011-157609"/>
    <x v="1236"/>
    <d v="2019-03-21T00:00:00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x v="1"/>
  </r>
  <r>
    <s v="IN-2013-20450"/>
    <x v="726"/>
    <d v="2021-06-01T00:00:0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x v="1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x v="3"/>
  </r>
  <r>
    <s v="ES-2014-4763267"/>
    <x v="275"/>
    <d v="2022-09-27T00:00:00"/>
    <x v="1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x v="2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x v="2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x v="1"/>
  </r>
  <r>
    <s v="IT-2011-3202706"/>
    <x v="727"/>
    <d v="2019-07-29T00:00:00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x v="2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x v="2"/>
  </r>
  <r>
    <s v="IN-2012-84157"/>
    <x v="1204"/>
    <d v="2020-10-30T00:00:00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x v="2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x v="0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x v="1"/>
  </r>
  <r>
    <s v="TU-2013-2120"/>
    <x v="198"/>
    <d v="2021-08-01T00:00:00"/>
    <x v="3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x v="3"/>
  </r>
  <r>
    <s v="IT-2011-2403893"/>
    <x v="96"/>
    <d v="2019-11-08T00:00:0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x v="0"/>
  </r>
  <r>
    <s v="ES-2014-2982781"/>
    <x v="1020"/>
    <d v="2022-10-23T00:00:00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x v="2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x v="1"/>
  </r>
  <r>
    <s v="MX-2013-106670"/>
    <x v="971"/>
    <d v="2021-11-13T00:00:00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x v="2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x v="2"/>
  </r>
  <r>
    <s v="IN-2013-85200"/>
    <x v="682"/>
    <d v="2021-08-12T00:00:0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x v="2"/>
  </r>
  <r>
    <s v="IN-2014-61904"/>
    <x v="1080"/>
    <d v="2022-02-22T00:00:00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x v="2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x v="2"/>
  </r>
  <r>
    <s v="ES-2014-4138832"/>
    <x v="626"/>
    <d v="2022-09-09T00:00:00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x v="2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x v="1"/>
  </r>
  <r>
    <s v="SF-2013-2700"/>
    <x v="978"/>
    <d v="2021-02-24T00:00:00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x v="1"/>
  </r>
  <r>
    <s v="CA-2013-9990"/>
    <x v="171"/>
    <d v="2021-01-21T00:00:00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x v="2"/>
  </r>
  <r>
    <s v="ES-2011-1298103"/>
    <x v="257"/>
    <d v="2019-11-02T00:00:00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x v="3"/>
  </r>
  <r>
    <s v="IN-2014-39427"/>
    <x v="275"/>
    <d v="2022-09-26T00:00:00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x v="2"/>
  </r>
  <r>
    <s v="ID-2014-10160"/>
    <x v="585"/>
    <d v="2022-09-04T00:00:00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x v="0"/>
  </r>
  <r>
    <s v="MX-2014-149678"/>
    <x v="181"/>
    <d v="2022-06-14T00:00:00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x v="2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x v="2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x v="2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x v="0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x v="2"/>
  </r>
  <r>
    <s v="IZ-2014-9320"/>
    <x v="462"/>
    <d v="2022-01-22T00:00:00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x v="2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x v="2"/>
  </r>
  <r>
    <s v="IN-2014-39105"/>
    <x v="298"/>
    <d v="2022-07-05T00:00:00"/>
    <x v="3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x v="2"/>
  </r>
  <r>
    <s v="US-2013-104283"/>
    <x v="198"/>
    <d v="2021-07-26T00:00:00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x v="2"/>
  </r>
  <r>
    <s v="US-2011-145674"/>
    <x v="335"/>
    <d v="2019-02-26T00:00:00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x v="0"/>
  </r>
  <r>
    <s v="MX-2013-132269"/>
    <x v="782"/>
    <d v="2021-06-23T00:00:00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x v="3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x v="3"/>
  </r>
  <r>
    <s v="CA-2014-129000"/>
    <x v="206"/>
    <d v="2022-11-28T00:00:00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x v="2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x v="0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x v="0"/>
  </r>
  <r>
    <s v="ES-2011-5032747"/>
    <x v="67"/>
    <d v="2019-11-23T00:00:0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x v="0"/>
  </r>
  <r>
    <s v="ES-2013-5443807"/>
    <x v="594"/>
    <d v="2021-10-08T00:00: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x v="2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x v="2"/>
  </r>
  <r>
    <s v="IN-2012-33316"/>
    <x v="993"/>
    <d v="2020-09-07T00:00:00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x v="2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x v="2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x v="1"/>
  </r>
  <r>
    <s v="ID-2014-52580"/>
    <x v="1238"/>
    <d v="2022-12-12T00:00:00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x v="3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x v="3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x v="1"/>
  </r>
  <r>
    <s v="ID-2012-77080"/>
    <x v="1000"/>
    <d v="2020-02-17T00:00:0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x v="2"/>
  </r>
  <r>
    <s v="CA-2013-124772"/>
    <x v="349"/>
    <d v="2021-12-07T00:00:00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x v="0"/>
  </r>
  <r>
    <s v="MX-2014-120348"/>
    <x v="646"/>
    <d v="2022-10-19T00:00:00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x v="2"/>
  </r>
  <r>
    <s v="IN-2011-61050"/>
    <x v="191"/>
    <d v="2019-02-13T00:00:00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x v="0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x v="1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x v="1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x v="2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x v="2"/>
  </r>
  <r>
    <s v="CA-2013-156300"/>
    <x v="237"/>
    <d v="2022-01-03T00:00:00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x v="2"/>
  </r>
  <r>
    <s v="ES-2011-5879155"/>
    <x v="1008"/>
    <d v="2019-03-27T00:00:00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x v="0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x v="2"/>
  </r>
  <r>
    <s v="IT-2014-3178156"/>
    <x v="767"/>
    <d v="2022-11-11T00:00:00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x v="1"/>
  </r>
  <r>
    <s v="US-2013-146801"/>
    <x v="655"/>
    <d v="2021-11-26T00:00:00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x v="2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x v="3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x v="3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x v="2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x v="3"/>
  </r>
  <r>
    <s v="AL-2013-7280"/>
    <x v="1123"/>
    <d v="2021-04-20T00:00:0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x v="0"/>
  </r>
  <r>
    <s v="IR-2013-3310"/>
    <x v="79"/>
    <d v="2021-02-03T00:00:00"/>
    <x v="3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x v="2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x v="1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x v="2"/>
  </r>
  <r>
    <s v="IN-2014-17027"/>
    <x v="562"/>
    <d v="2022-02-15T00:00:00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x v="1"/>
  </r>
  <r>
    <s v="CA-2013-147256"/>
    <x v="428"/>
    <d v="2021-10-22T00:00:00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x v="1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x v="2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x v="0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x v="1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x v="0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x v="1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x v="0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x v="2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x v="1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x v="2"/>
  </r>
  <r>
    <s v="IN-2013-34457"/>
    <x v="107"/>
    <d v="2021-05-22T00:00:00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x v="1"/>
  </r>
  <r>
    <s v="IT-2014-3116089"/>
    <x v="640"/>
    <d v="2022-08-22T00:00:00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x v="2"/>
  </r>
  <r>
    <s v="IN-2014-71102"/>
    <x v="1060"/>
    <d v="2022-01-10T00:00:00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x v="2"/>
  </r>
  <r>
    <s v="ID-2012-79789"/>
    <x v="319"/>
    <d v="2020-06-02T00:00:00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x v="1"/>
  </r>
  <r>
    <s v="IN-2014-16705"/>
    <x v="18"/>
    <d v="2022-02-04T00:00:00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x v="1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x v="0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x v="2"/>
  </r>
  <r>
    <s v="EG-2014-9280"/>
    <x v="781"/>
    <d v="2022-04-24T00:00:00"/>
    <x v="2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x v="0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x v="2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x v="2"/>
  </r>
  <r>
    <s v="CA-2012-103954"/>
    <x v="292"/>
    <d v="2020-08-13T00:00:00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x v="1"/>
  </r>
  <r>
    <s v="IT-2013-1659438"/>
    <x v="464"/>
    <d v="2021-07-15T00:00:00"/>
    <x v="0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x v="0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x v="3"/>
  </r>
  <r>
    <s v="IN-2012-39343"/>
    <x v="1243"/>
    <d v="2020-05-03T00:00:00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x v="2"/>
  </r>
  <r>
    <s v="CA-2013-107146"/>
    <x v="370"/>
    <d v="2021-06-20T00:00:00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x v="2"/>
  </r>
  <r>
    <s v="SF-2013-6530"/>
    <x v="98"/>
    <d v="2021-04-28T00:00: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x v="1"/>
  </r>
  <r>
    <s v="MX-2013-100342"/>
    <x v="127"/>
    <d v="2021-06-28T00:00:0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x v="1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x v="0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x v="1"/>
  </r>
  <r>
    <s v="ES-2014-1540287"/>
    <x v="143"/>
    <d v="2022-03-26T00:00:00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x v="3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x v="2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x v="1"/>
  </r>
  <r>
    <s v="MX-2013-158162"/>
    <x v="1056"/>
    <d v="2021-07-23T00:00:00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x v="2"/>
  </r>
  <r>
    <s v="CA-2013-127670"/>
    <x v="1053"/>
    <d v="2021-03-25T00:00:00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x v="1"/>
  </r>
  <r>
    <s v="ID-2012-32098"/>
    <x v="102"/>
    <d v="2020-04-11T00:00:00"/>
    <x v="3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x v="3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x v="1"/>
  </r>
  <r>
    <s v="US-2011-152030"/>
    <x v="527"/>
    <d v="2019-12-28T00:00:00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x v="1"/>
  </r>
  <r>
    <s v="ID-2014-28122"/>
    <x v="598"/>
    <d v="2022-01-08T00:00:00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x v="2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x v="1"/>
  </r>
  <r>
    <s v="MX-2014-136812"/>
    <x v="576"/>
    <d v="2022-06-23T00:00:00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x v="0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x v="2"/>
  </r>
  <r>
    <s v="ID-2013-33862"/>
    <x v="194"/>
    <d v="2021-10-03T00:00:00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x v="0"/>
  </r>
  <r>
    <s v="ID-2012-39987"/>
    <x v="1156"/>
    <d v="2020-06-13T00:00:00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x v="2"/>
  </r>
  <r>
    <s v="ES-2012-3549935"/>
    <x v="255"/>
    <d v="2020-09-04T00:00:00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x v="2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x v="2"/>
  </r>
  <r>
    <s v="ES-2011-2072928"/>
    <x v="108"/>
    <d v="2019-12-11T00:00:00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x v="1"/>
  </r>
  <r>
    <s v="MX-2014-114510"/>
    <x v="403"/>
    <d v="2022-06-20T00:00:00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x v="2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x v="1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x v="2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x v="2"/>
  </r>
  <r>
    <s v="CG-2013-8500"/>
    <x v="826"/>
    <d v="2021-02-10T00:00:00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x v="1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x v="0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x v="1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x v="2"/>
  </r>
  <r>
    <s v="MX-2014-151442"/>
    <x v="15"/>
    <d v="2022-08-04T00:00:00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x v="1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x v="2"/>
  </r>
  <r>
    <s v="IT-2014-4529316"/>
    <x v="250"/>
    <d v="2022-11-20T00:00:00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x v="0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x v="0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x v="0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x v="3"/>
  </r>
  <r>
    <s v="IN-2011-70185"/>
    <x v="1143"/>
    <d v="2019-10-25T00:00:00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x v="0"/>
  </r>
  <r>
    <s v="UP-2014-100"/>
    <x v="69"/>
    <d v="2022-08-28T00:00:00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x v="0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x v="0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x v="1"/>
  </r>
  <r>
    <s v="ES-2014-2863403"/>
    <x v="365"/>
    <d v="2022-05-21T00:00:00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x v="0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x v="2"/>
  </r>
  <r>
    <s v="IT-2013-3395178"/>
    <x v="421"/>
    <d v="2021-12-30T00:00:00"/>
    <x v="3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x v="3"/>
  </r>
  <r>
    <s v="IN-2013-73349"/>
    <x v="113"/>
    <d v="2021-12-14T00:00:00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x v="2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x v="2"/>
  </r>
  <r>
    <s v="IT-2011-2051710"/>
    <x v="295"/>
    <d v="2019-11-21T00:00:00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x v="0"/>
  </r>
  <r>
    <s v="IN-2013-30754"/>
    <x v="463"/>
    <d v="2021-10-24T00:00:00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x v="1"/>
  </r>
  <r>
    <s v="US-2011-148264"/>
    <x v="118"/>
    <d v="2019-10-20T00:00:00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x v="2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x v="0"/>
  </r>
  <r>
    <s v="IN-2012-81553"/>
    <x v="908"/>
    <d v="2020-05-12T00:00:00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x v="2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x v="1"/>
  </r>
  <r>
    <s v="IN-2012-57123"/>
    <x v="1113"/>
    <d v="2020-10-24T00:00:00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x v="2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x v="3"/>
  </r>
  <r>
    <s v="ES-2012-1929989"/>
    <x v="1106"/>
    <d v="2020-04-30T00:00:00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x v="2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x v="1"/>
  </r>
  <r>
    <s v="IN-2013-15893"/>
    <x v="985"/>
    <d v="2021-09-01T00:00:00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x v="2"/>
  </r>
  <r>
    <s v="IN-2013-32917"/>
    <x v="88"/>
    <d v="2021-12-01T00:00:00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x v="2"/>
  </r>
  <r>
    <s v="CA-2011-140473"/>
    <x v="165"/>
    <d v="2019-06-03T00:00:00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x v="1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x v="3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x v="2"/>
  </r>
  <r>
    <s v="ES-2013-5573165"/>
    <x v="123"/>
    <d v="2021-08-29T00:00:00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x v="3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x v="2"/>
  </r>
  <r>
    <s v="IT-2012-2122628"/>
    <x v="638"/>
    <d v="2020-03-11T00:00:00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x v="1"/>
  </r>
  <r>
    <s v="CA-2011-124709"/>
    <x v="727"/>
    <d v="2019-07-29T00:00:00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x v="0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x v="1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x v="0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x v="1"/>
  </r>
  <r>
    <s v="IN-2011-29634"/>
    <x v="1158"/>
    <d v="2019-10-14T00:00:00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x v="1"/>
  </r>
  <r>
    <s v="ES-2014-5298444"/>
    <x v="381"/>
    <d v="2022-03-04T00:00:00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x v="2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x v="2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x v="1"/>
  </r>
  <r>
    <s v="MX-2013-110065"/>
    <x v="826"/>
    <d v="2021-02-08T00:00:0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x v="0"/>
  </r>
  <r>
    <s v="IN-2012-14808"/>
    <x v="980"/>
    <d v="2020-08-18T00:00:00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x v="2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x v="2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x v="2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x v="0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x v="3"/>
  </r>
  <r>
    <s v="ES-2012-2000885"/>
    <x v="398"/>
    <d v="2020-10-21T00:00:00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x v="2"/>
  </r>
  <r>
    <s v="CG-2012-6410"/>
    <x v="414"/>
    <d v="2020-06-29T00:00:00"/>
    <x v="3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x v="1"/>
  </r>
  <r>
    <s v="US-2013-155642"/>
    <x v="409"/>
    <d v="2021-10-14T00:00: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x v="2"/>
  </r>
  <r>
    <s v="ES-2013-4334154"/>
    <x v="140"/>
    <d v="2021-09-13T00:00:0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x v="2"/>
  </r>
  <r>
    <s v="IN-2013-22886"/>
    <x v="284"/>
    <d v="2021-11-25T00:00:00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x v="0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x v="1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x v="2"/>
  </r>
  <r>
    <s v="MX-2011-118983"/>
    <x v="169"/>
    <d v="2019-08-17T00:00:00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x v="2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x v="1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x v="0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x v="2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x v="2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x v="2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x v="0"/>
  </r>
  <r>
    <s v="ES-2014-2364837"/>
    <x v="301"/>
    <d v="2022-12-27T00:00:00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x v="1"/>
  </r>
  <r>
    <s v="CA-2013-149797"/>
    <x v="860"/>
    <d v="2021-09-21T00:00:00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x v="1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x v="1"/>
  </r>
  <r>
    <s v="ES-2013-5929247"/>
    <x v="201"/>
    <d v="2021-12-08T00:00:00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x v="1"/>
  </r>
  <r>
    <s v="IT-2013-5691714"/>
    <x v="496"/>
    <d v="2021-01-13T00:00:00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x v="3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x v="0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x v="2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x v="2"/>
  </r>
  <r>
    <s v="ES-2014-3130547"/>
    <x v="266"/>
    <d v="2022-04-24T00:00:00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x v="0"/>
  </r>
  <r>
    <s v="ES-2013-5079814"/>
    <x v="185"/>
    <d v="2021-09-24T00:00:00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x v="2"/>
  </r>
  <r>
    <s v="MX-2013-108252"/>
    <x v="537"/>
    <d v="2021-06-09T00:00:00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x v="1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x v="0"/>
  </r>
  <r>
    <s v="IN-2012-32441"/>
    <x v="1247"/>
    <d v="2020-12-31T00:00:00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x v="2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x v="0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x v="0"/>
  </r>
  <r>
    <s v="ML-2013-2850"/>
    <x v="104"/>
    <d v="2021-04-22T00:00:00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x v="2"/>
  </r>
  <r>
    <s v="ID-2011-61988"/>
    <x v="493"/>
    <d v="2019-10-20T00:00:00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x v="2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x v="0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x v="1"/>
  </r>
  <r>
    <s v="IT-2014-2181834"/>
    <x v="916"/>
    <d v="2022-03-14T00:00:00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x v="2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x v="0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x v="2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x v="1"/>
  </r>
  <r>
    <s v="IN-2014-15585"/>
    <x v="314"/>
    <d v="2022-10-21T00:00:00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x v="1"/>
  </r>
  <r>
    <s v="IN-2013-14472"/>
    <x v="392"/>
    <d v="2021-08-23T00:00:00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x v="1"/>
  </r>
  <r>
    <s v="ID-2013-40351"/>
    <x v="346"/>
    <d v="2021-11-14T00:00:0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x v="1"/>
  </r>
  <r>
    <s v="IN-2014-22606"/>
    <x v="58"/>
    <d v="2022-08-11T00:00:00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x v="1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x v="2"/>
  </r>
  <r>
    <s v="ES-2011-3285117"/>
    <x v="1249"/>
    <d v="2019-09-22T00:00:0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x v="2"/>
  </r>
  <r>
    <s v="IT-2014-2529211"/>
    <x v="149"/>
    <d v="2022-07-10T00:00:00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x v="2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x v="1"/>
  </r>
  <r>
    <s v="ID-2011-10706"/>
    <x v="829"/>
    <d v="2019-04-22T00:00:00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x v="2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x v="0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x v="0"/>
  </r>
  <r>
    <s v="RO-2012-2290"/>
    <x v="933"/>
    <d v="2020-08-28T00:00:00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x v="3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x v="1"/>
  </r>
  <r>
    <s v="CG-2014-1640"/>
    <x v="574"/>
    <d v="2022-10-23T00:00:00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x v="0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x v="2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x v="3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x v="1"/>
  </r>
  <r>
    <s v="CA-2014-130505"/>
    <x v="180"/>
    <d v="2022-10-13T00:00:00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x v="1"/>
  </r>
  <r>
    <s v="ES-2014-5710826"/>
    <x v="533"/>
    <d v="2023-01-02T00:00:00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x v="2"/>
  </r>
  <r>
    <s v="US-2014-124968"/>
    <x v="738"/>
    <d v="2022-09-14T00:00:00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x v="1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x v="1"/>
  </r>
  <r>
    <s v="US-2013-161088"/>
    <x v="779"/>
    <d v="2021-05-02T00:00:00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x v="2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x v="1"/>
  </r>
  <r>
    <s v="MX-2014-132248"/>
    <x v="992"/>
    <d v="2022-04-21T00:00:00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x v="1"/>
  </r>
  <r>
    <s v="IN-2012-80517"/>
    <x v="1250"/>
    <d v="2020-11-15T00:00:00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x v="1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x v="1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x v="2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x v="2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x v="1"/>
  </r>
  <r>
    <s v="CA-2011-103373"/>
    <x v="1033"/>
    <d v="2019-05-24T00:00:00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x v="1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x v="0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x v="0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x v="0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x v="2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x v="1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x v="1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x v="1"/>
  </r>
  <r>
    <s v="IT-2014-5800736"/>
    <x v="785"/>
    <d v="2022-06-17T00:00:00"/>
    <x v="3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x v="3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x v="2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x v="1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x v="0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x v="0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x v="1"/>
  </r>
  <r>
    <s v="MX-2012-118031"/>
    <x v="887"/>
    <d v="2020-12-17T00:00:00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x v="2"/>
  </r>
  <r>
    <s v="CG-2014-5160"/>
    <x v="301"/>
    <d v="2022-12-30T00:00:00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x v="1"/>
  </r>
  <r>
    <s v="IN-2013-46812"/>
    <x v="1027"/>
    <d v="2021-08-30T00:00:00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x v="0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x v="3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x v="1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x v="2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x v="0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x v="2"/>
  </r>
  <r>
    <s v="IN-2014-73230"/>
    <x v="576"/>
    <d v="2022-06-29T00:00:0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x v="1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x v="1"/>
  </r>
  <r>
    <s v="RS-2013-1210"/>
    <x v="782"/>
    <d v="2021-06-23T00:00:00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x v="2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x v="0"/>
  </r>
  <r>
    <s v="IN-2014-37194"/>
    <x v="16"/>
    <d v="2022-11-06T00:00:00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x v="2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x v="0"/>
  </r>
  <r>
    <s v="IN-2011-60357"/>
    <x v="494"/>
    <d v="2019-03-16T00:00:00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x v="1"/>
  </r>
  <r>
    <s v="MX-2014-125577"/>
    <x v="1251"/>
    <d v="2022-04-11T00:00:00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x v="3"/>
  </r>
  <r>
    <s v="MX-2013-144295"/>
    <x v="432"/>
    <d v="2021-08-18T00:00:00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x v="2"/>
  </r>
  <r>
    <s v="ES-2012-1242181"/>
    <x v="317"/>
    <d v="2020-12-27T00:00:00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x v="2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x v="1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x v="0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x v="3"/>
  </r>
  <r>
    <s v="UP-2012-1620"/>
    <x v="610"/>
    <d v="2020-11-08T00:00:00"/>
    <x v="2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x v="0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x v="2"/>
  </r>
  <r>
    <s v="CA-2013-125094"/>
    <x v="935"/>
    <d v="2021-11-10T00:00:00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x v="2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x v="2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x v="3"/>
  </r>
  <r>
    <s v="RO-2012-3960"/>
    <x v="763"/>
    <d v="2020-09-07T00:00:00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x v="1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x v="1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x v="1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x v="2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x v="2"/>
  </r>
  <r>
    <s v="IN-2012-82211"/>
    <x v="238"/>
    <d v="2020-10-08T00:00:0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x v="1"/>
  </r>
  <r>
    <s v="CA-2014-167549"/>
    <x v="783"/>
    <d v="2022-07-28T00:00:00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x v="1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x v="0"/>
  </r>
  <r>
    <s v="AO-2014-2460"/>
    <x v="767"/>
    <d v="2022-11-11T00:00:00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x v="1"/>
  </r>
  <r>
    <s v="ID-2013-36256"/>
    <x v="594"/>
    <d v="2021-10-09T00:00:00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x v="1"/>
  </r>
  <r>
    <s v="ID-2014-32931"/>
    <x v="462"/>
    <d v="2022-01-21T00:00:00"/>
    <x v="3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x v="1"/>
  </r>
  <r>
    <s v="IN-2013-26743"/>
    <x v="189"/>
    <d v="2021-08-04T00:00:00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x v="2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x v="1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x v="1"/>
  </r>
  <r>
    <s v="IN-2014-10083"/>
    <x v="528"/>
    <d v="2022-09-27T00:00:0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x v="0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x v="1"/>
  </r>
  <r>
    <s v="IN-2013-53476"/>
    <x v="261"/>
    <d v="2021-08-06T00:00:00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x v="1"/>
  </r>
  <r>
    <s v="CA-2011-137274"/>
    <x v="1010"/>
    <d v="2019-04-02T00:00:00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x v="1"/>
  </r>
  <r>
    <s v="BU-2012-8790"/>
    <x v="1043"/>
    <d v="2020-06-03T00:00:0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x v="2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x v="1"/>
  </r>
  <r>
    <s v="IT-2011-2536577"/>
    <x v="609"/>
    <d v="2019-11-20T00:00:00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x v="2"/>
  </r>
  <r>
    <s v="IN-2013-84024"/>
    <x v="267"/>
    <d v="2021-06-14T00:00:00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x v="2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x v="2"/>
  </r>
  <r>
    <s v="MO-2012-4230"/>
    <x v="1199"/>
    <d v="2020-10-12T00:00:00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x v="2"/>
  </r>
  <r>
    <s v="TZ-2011-9610"/>
    <x v="614"/>
    <d v="2019-12-20T00:00:00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x v="1"/>
  </r>
  <r>
    <s v="IN-2014-51950"/>
    <x v="71"/>
    <d v="2022-05-18T00:00:00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x v="0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x v="2"/>
  </r>
  <r>
    <s v="ES-2014-4358524"/>
    <x v="927"/>
    <d v="2022-06-10T00:00:00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x v="2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x v="2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x v="2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x v="3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x v="1"/>
  </r>
  <r>
    <s v="ES-2014-5781303"/>
    <x v="1078"/>
    <d v="2022-06-10T00:00:00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x v="1"/>
  </r>
  <r>
    <s v="TU-2011-660"/>
    <x v="1212"/>
    <d v="2019-08-25T00:00:00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x v="0"/>
  </r>
  <r>
    <s v="IN-2014-11945"/>
    <x v="889"/>
    <d v="2022-10-27T00:00:00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x v="1"/>
  </r>
  <r>
    <s v="MX-2014-165792"/>
    <x v="712"/>
    <d v="2022-03-30T00:00:00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x v="0"/>
  </r>
  <r>
    <s v="IN-2013-33309"/>
    <x v="628"/>
    <d v="2021-11-03T00:00:00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x v="1"/>
  </r>
  <r>
    <s v="CG-2012-8000"/>
    <x v="1146"/>
    <d v="2020-10-18T00:00:00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x v="2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x v="1"/>
  </r>
  <r>
    <s v="IN-2012-74147"/>
    <x v="890"/>
    <d v="2021-01-01T00:00: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x v="2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x v="0"/>
  </r>
  <r>
    <s v="ES-2014-1879715"/>
    <x v="209"/>
    <d v="2022-08-25T00:00:00"/>
    <x v="1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x v="1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x v="2"/>
  </r>
  <r>
    <s v="IR-2014-9060"/>
    <x v="530"/>
    <d v="2022-09-11T00:00:00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x v="1"/>
  </r>
  <r>
    <s v="MX-2014-145800"/>
    <x v="710"/>
    <d v="2022-07-31T00:00:00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x v="0"/>
  </r>
  <r>
    <s v="ID-2014-32294"/>
    <x v="71"/>
    <d v="2022-05-23T00:00:0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x v="1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x v="1"/>
  </r>
  <r>
    <s v="US-2013-131296"/>
    <x v="1170"/>
    <d v="2021-08-08T00:00:00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x v="0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x v="3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x v="2"/>
  </r>
  <r>
    <s v="MX-2014-162152"/>
    <x v="662"/>
    <d v="2022-08-22T00:00:00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x v="3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x v="1"/>
  </r>
  <r>
    <s v="US-2013-106600"/>
    <x v="586"/>
    <d v="2021-04-12T00:00:00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x v="1"/>
  </r>
  <r>
    <s v="IN-2012-51705"/>
    <x v="427"/>
    <d v="2020-12-25T00:00:00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x v="2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x v="1"/>
  </r>
  <r>
    <s v="MX-2013-113824"/>
    <x v="98"/>
    <d v="2021-04-28T00:00: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x v="2"/>
  </r>
  <r>
    <s v="ES-2013-2491395"/>
    <x v="318"/>
    <d v="2021-06-21T00:00:00"/>
    <x v="3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x v="2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x v="0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x v="1"/>
  </r>
  <r>
    <s v="IN-2012-52496"/>
    <x v="621"/>
    <d v="2020-09-17T00:00:0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x v="1"/>
  </r>
  <r>
    <s v="CA-2013-166429"/>
    <x v="91"/>
    <d v="2021-09-09T00:00:00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x v="1"/>
  </r>
  <r>
    <s v="NI-2011-5530"/>
    <x v="1143"/>
    <d v="2019-10-27T00:00:00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x v="1"/>
  </r>
  <r>
    <s v="CA-2014-100951"/>
    <x v="181"/>
    <d v="2022-06-11T00:00:00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x v="1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x v="2"/>
  </r>
  <r>
    <s v="IT-2014-4046179"/>
    <x v="820"/>
    <d v="2022-12-30T00:00:00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x v="1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x v="2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x v="1"/>
  </r>
  <r>
    <s v="CA-2013-158260"/>
    <x v="4"/>
    <d v="2021-11-09T00:00:00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x v="2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x v="1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x v="2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x v="1"/>
  </r>
  <r>
    <s v="RO-2012-1240"/>
    <x v="492"/>
    <d v="2020-12-21T00:00:00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x v="0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x v="2"/>
  </r>
  <r>
    <s v="IN-2014-57571"/>
    <x v="327"/>
    <d v="2022-12-16T00:00:00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x v="0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x v="0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x v="2"/>
  </r>
  <r>
    <s v="NI-2012-2810"/>
    <x v="93"/>
    <d v="2020-06-22T00:00:00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x v="2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x v="0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x v="0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x v="2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x v="0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x v="3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x v="2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x v="3"/>
  </r>
  <r>
    <s v="ES-2014-1193193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x v="0"/>
  </r>
  <r>
    <s v="ID-2014-33638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x v="2"/>
  </r>
  <r>
    <s v="US-2014-146808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x v="0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x v="2"/>
  </r>
  <r>
    <s v="SG-2014-8980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x v="2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x v="1"/>
  </r>
  <r>
    <s v="IN-2014-34450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x v="1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x v="1"/>
  </r>
  <r>
    <s v="MX-2013-166800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x v="0"/>
  </r>
  <r>
    <s v="ES-2012-1835271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x v="2"/>
  </r>
  <r>
    <s v="IT-2013-3003289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x v="3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x v="1"/>
  </r>
  <r>
    <s v="IT-2013-4972763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x v="1"/>
  </r>
  <r>
    <s v="MX-2014-164959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x v="0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x v="0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x v="0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x v="0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x v="1"/>
  </r>
  <r>
    <s v="MX-2013-121272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x v="2"/>
  </r>
  <r>
    <s v="IN-2014-56591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x v="3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x v="1"/>
  </r>
  <r>
    <s v="CG-2014-330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x v="3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x v="1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x v="3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x v="2"/>
  </r>
  <r>
    <s v="ES-2012-5426608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x v="2"/>
  </r>
  <r>
    <s v="IN-2014-51033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x v="1"/>
  </r>
  <r>
    <s v="IR-2013-5890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x v="2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x v="1"/>
  </r>
  <r>
    <s v="MX-2011-117926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x v="1"/>
  </r>
  <r>
    <s v="MX-2013-137680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x v="1"/>
  </r>
  <r>
    <s v="MA-2012-6130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x v="2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x v="2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x v="2"/>
  </r>
  <r>
    <s v="ES-2014-1618066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x v="1"/>
  </r>
  <r>
    <s v="CA-2013-110044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x v="2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x v="1"/>
  </r>
  <r>
    <s v="HU-2013-8690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x v="2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x v="3"/>
  </r>
  <r>
    <s v="IR-2011-6860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x v="1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x v="1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x v="1"/>
  </r>
  <r>
    <s v="IN-2013-64130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x v="0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x v="0"/>
  </r>
  <r>
    <s v="IN-2014-84976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x v="3"/>
  </r>
  <r>
    <s v="CA-2011-115161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x v="0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x v="1"/>
  </r>
  <r>
    <s v="MX-2013-118836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x v="1"/>
  </r>
  <r>
    <s v="MX-2014-116316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x v="2"/>
  </r>
  <r>
    <s v="CA-2013-168774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x v="1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x v="1"/>
  </r>
  <r>
    <s v="IN-2013-45265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x v="3"/>
  </r>
  <r>
    <s v="IN-2014-42276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x v="2"/>
  </r>
  <r>
    <s v="ES-2011-1137137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x v="2"/>
  </r>
  <r>
    <s v="US-2014-148551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x v="1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x v="0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x v="2"/>
  </r>
  <r>
    <s v="EG-2014-9060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x v="2"/>
  </r>
  <r>
    <s v="ES-2012-4487119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x v="0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x v="1"/>
  </r>
  <r>
    <s v="MX-2013-155110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x v="3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x v="3"/>
  </r>
  <r>
    <s v="BN-2013-6580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x v="2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x v="0"/>
  </r>
  <r>
    <s v="US-2012-140200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x v="1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x v="2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x v="1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x v="1"/>
  </r>
  <r>
    <s v="IN-2012-72026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x v="3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x v="1"/>
  </r>
  <r>
    <s v="ES-2012-5507408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x v="3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x v="1"/>
  </r>
  <r>
    <s v="EG-2012-3940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x v="2"/>
  </r>
  <r>
    <s v="IN-2012-64872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x v="1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x v="1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x v="3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x v="1"/>
  </r>
  <r>
    <s v="SG-2014-2730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x v="2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x v="0"/>
  </r>
  <r>
    <s v="IT-2011-1460998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x v="0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x v="0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x v="1"/>
  </r>
  <r>
    <s v="AG-2014-8600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x v="1"/>
  </r>
  <r>
    <s v="CA-2013-152156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x v="0"/>
  </r>
  <r>
    <s v="ID-2013-10972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x v="1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x v="1"/>
  </r>
  <r>
    <s v="ID-2014-41191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x v="1"/>
  </r>
  <r>
    <s v="ES-2014-5216176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x v="3"/>
  </r>
  <r>
    <s v="CA-2013-157259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x v="1"/>
  </r>
  <r>
    <s v="MX-2013-131436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x v="1"/>
  </r>
  <r>
    <s v="CA-2012-130183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x v="2"/>
  </r>
  <r>
    <s v="CA-2014-132353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x v="1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x v="1"/>
  </r>
  <r>
    <s v="ES-2012-3301813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x v="0"/>
  </r>
  <r>
    <s v="IN-2013-67070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x v="1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x v="2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x v="2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x v="1"/>
  </r>
  <r>
    <s v="CA-2013-161389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x v="2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x v="2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x v="0"/>
  </r>
  <r>
    <s v="ES-2012-5776825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x v="1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x v="2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x v="2"/>
  </r>
  <r>
    <s v="ES-2013-4122424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x v="2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x v="2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x v="1"/>
  </r>
  <r>
    <s v="ES-2013-4187645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x v="1"/>
  </r>
  <r>
    <s v="IR-2014-3190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x v="3"/>
  </r>
  <r>
    <s v="ES-2013-4015722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x v="2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x v="3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x v="2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x v="1"/>
  </r>
  <r>
    <s v="IT-2012-1755975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x v="1"/>
  </r>
  <r>
    <s v="IN-2012-77724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x v="2"/>
  </r>
  <r>
    <s v="US-2014-152492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x v="0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x v="1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x v="0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x v="0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x v="3"/>
  </r>
  <r>
    <s v="SA-2014-9000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x v="3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x v="2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x v="2"/>
  </r>
  <r>
    <s v="IN-2014-49472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x v="1"/>
  </r>
  <r>
    <s v="HR-2014-2520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x v="0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x v="2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x v="1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x v="2"/>
  </r>
  <r>
    <s v="IN-2014-48982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x v="2"/>
  </r>
  <r>
    <s v="ES-2011-1647523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x v="0"/>
  </r>
  <r>
    <s v="IN-2013-41037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x v="1"/>
  </r>
  <r>
    <s v="MX-2011-117709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x v="3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x v="1"/>
  </r>
  <r>
    <s v="ES-2011-2117222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x v="3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x v="2"/>
  </r>
  <r>
    <s v="IN-2012-18728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x v="2"/>
  </r>
  <r>
    <s v="ID-2012-65957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x v="1"/>
  </r>
  <r>
    <s v="IN-2011-23264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x v="1"/>
  </r>
  <r>
    <s v="IT-2014-1201093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x v="0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x v="2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x v="1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x v="3"/>
  </r>
  <r>
    <s v="MX-2013-167059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x v="1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x v="2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x v="1"/>
  </r>
  <r>
    <s v="SA-2014-8310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x v="1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x v="2"/>
  </r>
  <r>
    <s v="AU-2012-940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x v="2"/>
  </r>
  <r>
    <s v="IN-2014-37075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x v="2"/>
  </r>
  <r>
    <s v="CA-2013-161025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x v="1"/>
  </r>
  <r>
    <s v="ES-2014-2697033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x v="2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x v="1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x v="2"/>
  </r>
  <r>
    <s v="US-2013-153668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x v="0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x v="1"/>
  </r>
  <r>
    <s v="KE-2011-860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x v="3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x v="1"/>
  </r>
  <r>
    <s v="ES-2014-3284851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x v="1"/>
  </r>
  <r>
    <s v="IN-2012-74903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x v="2"/>
  </r>
  <r>
    <s v="IN-2012-21822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x v="2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x v="1"/>
  </r>
  <r>
    <s v="CA-2012-162887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x v="1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x v="0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x v="3"/>
  </r>
  <r>
    <s v="ES-2011-3080574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x v="1"/>
  </r>
  <r>
    <s v="ES-2013-1634109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x v="1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x v="2"/>
  </r>
  <r>
    <s v="IN-2013-38398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x v="2"/>
  </r>
  <r>
    <s v="ML-2012-4410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x v="2"/>
  </r>
  <r>
    <s v="AO-2011-1390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x v="0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x v="1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x v="2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x v="2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x v="2"/>
  </r>
  <r>
    <s v="ID-2014-58572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x v="1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x v="1"/>
  </r>
  <r>
    <s v="IN-2014-60623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x v="2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x v="1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x v="1"/>
  </r>
  <r>
    <s v="IN-2013-27695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x v="2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x v="1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x v="1"/>
  </r>
  <r>
    <s v="CA-2013-113292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x v="1"/>
  </r>
  <r>
    <s v="CA-2011-5840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x v="2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x v="3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x v="1"/>
  </r>
  <r>
    <s v="ID-2011-57291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x v="1"/>
  </r>
  <r>
    <s v="ES-2012-3905102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x v="2"/>
  </r>
  <r>
    <s v="CA-2014-105823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x v="2"/>
  </r>
  <r>
    <s v="ES-2013-5212920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x v="0"/>
  </r>
  <r>
    <s v="CA-2012-110548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x v="1"/>
  </r>
  <r>
    <s v="IN-2014-13016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x v="3"/>
  </r>
  <r>
    <s v="ES-2013-3302919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x v="1"/>
  </r>
  <r>
    <s v="MX-2014-126424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x v="2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x v="3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x v="2"/>
  </r>
  <r>
    <s v="CA-2014-138156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x v="2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x v="2"/>
  </r>
  <r>
    <s v="US-2013-107776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x v="1"/>
  </r>
  <r>
    <s v="IN-2012-25182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x v="1"/>
  </r>
  <r>
    <s v="IN-2011-68729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x v="2"/>
  </r>
  <r>
    <s v="ID-2011-65124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x v="1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x v="2"/>
  </r>
  <r>
    <s v="ES-2013-1413393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x v="2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x v="0"/>
  </r>
  <r>
    <s v="IN-2013-58334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x v="0"/>
  </r>
  <r>
    <s v="CA-2013-108224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x v="1"/>
  </r>
  <r>
    <s v="US-2013-159478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x v="0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x v="1"/>
  </r>
  <r>
    <s v="US-2012-120187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x v="3"/>
  </r>
  <r>
    <s v="ES-2013-4670822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x v="0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x v="2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x v="3"/>
  </r>
  <r>
    <s v="UP-2014-3710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x v="1"/>
  </r>
  <r>
    <s v="IN-2012-51551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x v="0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x v="1"/>
  </r>
  <r>
    <s v="CA-2012-139248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x v="1"/>
  </r>
  <r>
    <s v="IN-2013-55548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x v="2"/>
  </r>
  <r>
    <s v="RS-2014-6680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x v="0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x v="2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x v="1"/>
  </r>
  <r>
    <s v="MX-2014-124086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x v="1"/>
  </r>
  <r>
    <s v="IT-2013-5497653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x v="2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x v="2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x v="0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x v="1"/>
  </r>
  <r>
    <s v="IT-2011-3076849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x v="1"/>
  </r>
  <r>
    <s v="IR-2013-9810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x v="1"/>
  </r>
  <r>
    <s v="MX-2014-141789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x v="2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x v="1"/>
  </r>
  <r>
    <s v="ID-2011-46021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x v="2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x v="1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x v="1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x v="2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x v="3"/>
  </r>
  <r>
    <s v="IN-2014-67308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x v="2"/>
  </r>
  <r>
    <s v="MO-2013-8690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x v="2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x v="2"/>
  </r>
  <r>
    <s v="AO-2013-1140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x v="0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x v="2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x v="0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x v="2"/>
  </r>
  <r>
    <s v="CA-2011-109232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x v="2"/>
  </r>
  <r>
    <s v="IN-2011-12316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x v="0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x v="2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x v="2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x v="3"/>
  </r>
  <r>
    <s v="ID-2014-42297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x v="0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x v="2"/>
  </r>
  <r>
    <s v="US-2011-152240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x v="3"/>
  </r>
  <r>
    <s v="IN-2011-44803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x v="0"/>
  </r>
  <r>
    <s v="CA-2011-152254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x v="1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x v="2"/>
  </r>
  <r>
    <s v="MX-2014-148418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x v="2"/>
  </r>
  <r>
    <s v="CA-2013-145611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x v="2"/>
  </r>
  <r>
    <s v="IN-2013-42521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x v="0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x v="2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x v="1"/>
  </r>
  <r>
    <s v="ES-2012-4263971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x v="1"/>
  </r>
  <r>
    <s v="IT-2014-2152908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x v="2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x v="0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x v="1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x v="2"/>
  </r>
  <r>
    <s v="MX-2014-122826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x v="1"/>
  </r>
  <r>
    <s v="ID-2011-58040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x v="0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x v="2"/>
  </r>
  <r>
    <s v="NI-2013-3820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x v="0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x v="2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x v="1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x v="1"/>
  </r>
  <r>
    <s v="CA-2014-109393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x v="2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x v="2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x v="1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x v="3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x v="0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x v="2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x v="2"/>
  </r>
  <r>
    <s v="CA-2013-103464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x v="1"/>
  </r>
  <r>
    <s v="IR-2013-4560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x v="2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x v="2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x v="1"/>
  </r>
  <r>
    <s v="ES-2012-2926191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x v="3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x v="2"/>
  </r>
  <r>
    <s v="IN-2013-28542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x v="3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x v="0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x v="2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x v="2"/>
  </r>
  <r>
    <s v="RO-2012-7230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x v="1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x v="2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x v="0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x v="2"/>
  </r>
  <r>
    <s v="IV-2014-5410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x v="0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x v="0"/>
  </r>
  <r>
    <s v="LE-2014-6870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x v="3"/>
  </r>
  <r>
    <s v="ES-2013-2183682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x v="1"/>
  </r>
  <r>
    <s v="IN-2011-60196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x v="0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x v="1"/>
  </r>
  <r>
    <s v="ID-2014-34821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x v="1"/>
  </r>
  <r>
    <s v="ES-2012-2621001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x v="1"/>
  </r>
  <r>
    <s v="NI-2013-8980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x v="2"/>
  </r>
  <r>
    <s v="ES-2014-1006842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x v="0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x v="1"/>
  </r>
  <r>
    <s v="US-2011-168256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x v="2"/>
  </r>
  <r>
    <s v="ES-2014-1695428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x v="0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x v="1"/>
  </r>
  <r>
    <s v="IN-2013-74595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x v="2"/>
  </r>
  <r>
    <s v="US-2014-124730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x v="2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x v="1"/>
  </r>
  <r>
    <s v="IN-2013-63745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x v="1"/>
  </r>
  <r>
    <s v="ES-2011-4240072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x v="2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x v="2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x v="2"/>
  </r>
  <r>
    <s v="IN-2013-14248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x v="2"/>
  </r>
  <r>
    <s v="ES-2014-5479414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x v="0"/>
  </r>
  <r>
    <s v="ES-2011-5441485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x v="3"/>
  </r>
  <r>
    <s v="NI-2011-9380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x v="0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x v="1"/>
  </r>
  <r>
    <s v="IN-2011-27534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x v="3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x v="2"/>
  </r>
  <r>
    <s v="IN-2012-10482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x v="1"/>
  </r>
  <r>
    <s v="MX-2012-118080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x v="2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x v="3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x v="1"/>
  </r>
  <r>
    <s v="IN-2011-63990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x v="1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x v="1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x v="2"/>
  </r>
  <r>
    <s v="IN-2011-71494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x v="2"/>
  </r>
  <r>
    <s v="RS-2013-2350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x v="0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x v="1"/>
  </r>
  <r>
    <s v="ID-2012-66111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x v="2"/>
  </r>
  <r>
    <s v="MX-2013-151617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x v="1"/>
  </r>
  <r>
    <s v="CA-2014-111577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x v="1"/>
  </r>
  <r>
    <s v="MX-2013-108063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x v="2"/>
  </r>
  <r>
    <s v="MX-2013-105459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x v="1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x v="0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x v="1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x v="1"/>
  </r>
  <r>
    <s v="CA-2013-11812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x v="2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x v="2"/>
  </r>
  <r>
    <s v="IN-2014-19561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x v="2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x v="1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x v="1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x v="2"/>
  </r>
  <r>
    <s v="IN-2013-46588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x v="2"/>
  </r>
  <r>
    <s v="MX-2013-10152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x v="0"/>
  </r>
  <r>
    <s v="CA-2014-146192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x v="0"/>
  </r>
  <r>
    <s v="IT-2011-4618152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x v="1"/>
  </r>
  <r>
    <s v="IS-2012-910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x v="1"/>
  </r>
  <r>
    <s v="US-2013-146794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x v="2"/>
  </r>
  <r>
    <s v="ES-2014-3455098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x v="3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x v="0"/>
  </r>
  <r>
    <s v="CG-2014-4120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x v="0"/>
  </r>
  <r>
    <s v="ES-2011-144442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x v="1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x v="0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x v="2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x v="1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x v="2"/>
  </r>
  <r>
    <s v="ID-2014-54365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x v="2"/>
  </r>
  <r>
    <s v="MX-2013-154886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x v="0"/>
  </r>
  <r>
    <s v="SA-2014-1290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x v="0"/>
  </r>
  <r>
    <s v="MX-2014-108973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x v="2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x v="2"/>
  </r>
  <r>
    <s v="MX-2014-101910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x v="0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x v="1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x v="0"/>
  </r>
  <r>
    <s v="US-2014-124828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x v="1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x v="1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x v="2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x v="2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x v="2"/>
  </r>
  <r>
    <s v="ES-2014-4717877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x v="2"/>
  </r>
  <r>
    <s v="CA-2012-142930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x v="2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x v="1"/>
  </r>
  <r>
    <s v="MX-2012-135230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x v="0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x v="3"/>
  </r>
  <r>
    <s v="ID-2011-72894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x v="0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x v="1"/>
  </r>
  <r>
    <s v="IN-2014-2894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x v="1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x v="3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x v="0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x v="2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x v="3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x v="0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x v="1"/>
  </r>
  <r>
    <s v="CA-2013-109400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x v="2"/>
  </r>
  <r>
    <s v="IT-2014-1242945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x v="3"/>
  </r>
  <r>
    <s v="IN-2013-55576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x v="1"/>
  </r>
  <r>
    <s v="IN-2011-14332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x v="0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x v="1"/>
  </r>
  <r>
    <s v="ES-2013-5361913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x v="0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x v="2"/>
  </r>
  <r>
    <s v="CA-2014-137022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x v="1"/>
  </r>
  <r>
    <s v="CA-2011-105893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x v="1"/>
  </r>
  <r>
    <s v="IN-2012-36788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x v="2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x v="0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x v="1"/>
  </r>
  <r>
    <s v="US-2012-139675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x v="1"/>
  </r>
  <r>
    <s v="MX-2014-129238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x v="0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x v="1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x v="2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x v="2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x v="1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x v="1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x v="2"/>
  </r>
  <r>
    <s v="AG-2013-899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x v="0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x v="1"/>
  </r>
  <r>
    <s v="ES-2014-5440852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x v="2"/>
  </r>
  <r>
    <s v="IN-2014-15676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x v="2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x v="2"/>
  </r>
  <r>
    <s v="US-2014-159814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x v="2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x v="1"/>
  </r>
  <r>
    <s v="IN-2014-48940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x v="1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x v="2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x v="2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x v="2"/>
  </r>
  <r>
    <s v="UP-2012-7490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x v="0"/>
  </r>
  <r>
    <s v="ID-2013-10909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x v="1"/>
  </r>
  <r>
    <s v="IN-2013-30663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x v="0"/>
  </r>
  <r>
    <s v="ES-2013-1650308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x v="0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x v="1"/>
  </r>
  <r>
    <s v="ES-2014-4442693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x v="2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x v="1"/>
  </r>
  <r>
    <s v="MX-2013-141859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x v="2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x v="2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x v="3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x v="0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x v="3"/>
  </r>
  <r>
    <s v="ES-2012-3052180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x v="1"/>
  </r>
  <r>
    <s v="MX-2013-132787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x v="0"/>
  </r>
  <r>
    <s v="GG-2014-954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x v="1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x v="1"/>
  </r>
  <r>
    <s v="IN-2012-63654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x v="1"/>
  </r>
  <r>
    <s v="IZ-2013-1760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x v="1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x v="2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x v="0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x v="2"/>
  </r>
  <r>
    <s v="GG-2012-8530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x v="2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x v="1"/>
  </r>
  <r>
    <s v="IN-2013-3291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x v="1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x v="1"/>
  </r>
  <r>
    <s v="ES-2013-1827845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x v="0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x v="2"/>
  </r>
  <r>
    <s v="UP-2012-8890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x v="0"/>
  </r>
  <r>
    <s v="MX-2013-110828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x v="2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x v="2"/>
  </r>
  <r>
    <s v="US-2014-166037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x v="1"/>
  </r>
  <r>
    <s v="ES-2011-233780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x v="0"/>
  </r>
  <r>
    <s v="IT-2011-438119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x v="1"/>
  </r>
  <r>
    <s v="IN-2013-2769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x v="2"/>
  </r>
  <r>
    <s v="IR-2013-3510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x v="3"/>
  </r>
  <r>
    <s v="IT-2013-3435780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x v="2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x v="2"/>
  </r>
  <r>
    <s v="IN-2013-63486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x v="1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x v="0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x v="1"/>
  </r>
  <r>
    <s v="IN-2012-79936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x v="2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x v="3"/>
  </r>
  <r>
    <s v="IN-2014-28234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x v="0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x v="2"/>
  </r>
  <r>
    <s v="SF-2013-6530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x v="1"/>
  </r>
  <r>
    <s v="EZ-2014-7050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x v="1"/>
  </r>
  <r>
    <s v="MX-2013-14572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x v="0"/>
  </r>
  <r>
    <s v="IN-2014-28192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x v="2"/>
  </r>
  <r>
    <s v="ID-2013-69247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x v="2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x v="0"/>
  </r>
  <r>
    <s v="MX-2013-15808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x v="3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x v="1"/>
  </r>
  <r>
    <s v="SA-2014-268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x v="2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x v="1"/>
  </r>
  <r>
    <s v="ES-2012-1023382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x v="2"/>
  </r>
  <r>
    <s v="MX-2013-102869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x v="2"/>
  </r>
  <r>
    <s v="CA-2013-123666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x v="2"/>
  </r>
  <r>
    <s v="MX-2014-165386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x v="2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x v="2"/>
  </r>
  <r>
    <s v="ID-2011-77192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x v="2"/>
  </r>
  <r>
    <s v="MX-2011-128699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x v="3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x v="0"/>
  </r>
  <r>
    <s v="KE-2014-4470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x v="2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x v="1"/>
  </r>
  <r>
    <s v="MX-2013-144113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x v="2"/>
  </r>
  <r>
    <s v="ID-2014-31237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x v="1"/>
  </r>
  <r>
    <s v="MX-2012-110821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x v="2"/>
  </r>
  <r>
    <s v="ES-2011-364233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x v="2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x v="2"/>
  </r>
  <r>
    <s v="BU-2013-5690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x v="1"/>
  </r>
  <r>
    <s v="TZ-2014-1730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x v="1"/>
  </r>
  <r>
    <s v="MX-2014-16366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x v="2"/>
  </r>
  <r>
    <s v="CA-2011-106229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x v="2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x v="2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x v="2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x v="2"/>
  </r>
  <r>
    <s v="MZ-2011-29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x v="2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x v="1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x v="1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x v="2"/>
  </r>
  <r>
    <s v="RS-2014-550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x v="2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x v="1"/>
  </r>
  <r>
    <s v="MX-2012-151015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x v="2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x v="0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x v="2"/>
  </r>
  <r>
    <s v="SF-2013-1320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x v="1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x v="1"/>
  </r>
  <r>
    <s v="MX-2011-104626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x v="1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x v="2"/>
  </r>
  <r>
    <s v="ES-2013-5901531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x v="3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x v="1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x v="3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x v="0"/>
  </r>
  <r>
    <s v="MX-2012-10029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x v="0"/>
  </r>
  <r>
    <s v="IN-2014-17615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x v="2"/>
  </r>
  <r>
    <s v="ID-2013-22025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x v="1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x v="1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x v="2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x v="2"/>
  </r>
  <r>
    <s v="SA-2014-1290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x v="0"/>
  </r>
  <r>
    <s v="US-2014-122322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x v="3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x v="1"/>
  </r>
  <r>
    <s v="IN-2013-85340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x v="0"/>
  </r>
  <r>
    <s v="MX-2013-130645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x v="2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x v="1"/>
  </r>
  <r>
    <s v="ZA-2014-9750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x v="1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x v="2"/>
  </r>
  <r>
    <s v="IN-2014-13863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x v="3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x v="0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x v="0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x v="2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x v="1"/>
  </r>
  <r>
    <s v="MX-2011-152681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x v="1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x v="2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x v="2"/>
  </r>
  <r>
    <s v="IT-2014-5524294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x v="3"/>
  </r>
  <r>
    <s v="ES-2012-3658529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x v="2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x v="1"/>
  </r>
  <r>
    <s v="ID-2012-24335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x v="0"/>
  </r>
  <r>
    <s v="MX-2013-153430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x v="2"/>
  </r>
  <r>
    <s v="IN-2011-52209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x v="0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x v="0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x v="1"/>
  </r>
  <r>
    <s v="ES-2014-5928432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x v="3"/>
  </r>
  <r>
    <s v="ES-2013-3939561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x v="1"/>
  </r>
  <r>
    <s v="ES-2014-4859567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x v="0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x v="1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x v="2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x v="1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x v="3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x v="1"/>
  </r>
  <r>
    <s v="CA-2014-145807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x v="1"/>
  </r>
  <r>
    <s v="BK-2011-6660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x v="2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x v="2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x v="2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x v="3"/>
  </r>
  <r>
    <s v="IN-2014-5830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x v="1"/>
  </r>
  <r>
    <s v="MX-2012-133032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x v="2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x v="1"/>
  </r>
  <r>
    <s v="CA-2014-132290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x v="1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x v="2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x v="1"/>
  </r>
  <r>
    <s v="ML-2012-2380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x v="0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x v="2"/>
  </r>
  <r>
    <s v="US-2012-163230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x v="2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x v="2"/>
  </r>
  <r>
    <s v="ES-2013-4073631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x v="1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x v="2"/>
  </r>
  <r>
    <s v="SF-2013-959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x v="0"/>
  </r>
  <r>
    <s v="ID-2012-84010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x v="2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x v="2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x v="1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x v="1"/>
  </r>
  <r>
    <s v="ES-2014-1436831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x v="0"/>
  </r>
  <r>
    <s v="CA-2013-153157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x v="3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x v="1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x v="0"/>
  </r>
  <r>
    <s v="CG-2011-2090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x v="1"/>
  </r>
  <r>
    <s v="CA-2014-121643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x v="1"/>
  </r>
  <r>
    <s v="ES-2011-397237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x v="0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x v="1"/>
  </r>
  <r>
    <s v="ID-2013-80965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x v="3"/>
  </r>
  <r>
    <s v="IN-2012-78053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x v="1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x v="2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x v="2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x v="3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x v="1"/>
  </r>
  <r>
    <s v="CA-2014-135419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x v="1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x v="0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x v="3"/>
  </r>
  <r>
    <s v="CA-2012-135622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x v="3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x v="2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x v="3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x v="0"/>
  </r>
  <r>
    <s v="EZ-2014-8670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x v="0"/>
  </r>
  <r>
    <s v="ES-2013-5212920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x v="3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x v="1"/>
  </r>
  <r>
    <s v="ES-2014-3240549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x v="2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x v="2"/>
  </r>
  <r>
    <s v="IN-2014-17552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x v="1"/>
  </r>
  <r>
    <s v="ES-2013-1526338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x v="1"/>
  </r>
  <r>
    <s v="ES-2011-3525697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x v="2"/>
  </r>
  <r>
    <s v="MX-2013-100601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x v="0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x v="2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x v="2"/>
  </r>
  <r>
    <s v="MX-2013-167759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x v="3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x v="0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x v="1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x v="1"/>
  </r>
  <r>
    <s v="MX-2013-118941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x v="1"/>
  </r>
  <r>
    <s v="SF-2014-8060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x v="0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x v="3"/>
  </r>
  <r>
    <s v="MX-2013-108952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x v="0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x v="2"/>
  </r>
  <r>
    <s v="IN-2013-45377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x v="2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x v="2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x v="0"/>
  </r>
  <r>
    <s v="ID-2011-1655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x v="2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x v="1"/>
  </r>
  <r>
    <s v="IN-2014-15382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x v="2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x v="1"/>
  </r>
  <r>
    <s v="ES-2014-5281275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x v="1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x v="2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x v="1"/>
  </r>
  <r>
    <s v="IR-2013-3940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x v="2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x v="0"/>
  </r>
  <r>
    <s v="ES-2014-2710870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x v="2"/>
  </r>
  <r>
    <s v="IR-2013-9510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x v="2"/>
  </r>
  <r>
    <s v="ID-2014-79481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x v="3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x v="2"/>
  </r>
  <r>
    <s v="MX-2014-120264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x v="1"/>
  </r>
  <r>
    <s v="CA-2011-104269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x v="2"/>
  </r>
  <r>
    <s v="IN-2011-37481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x v="2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x v="0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x v="0"/>
  </r>
  <r>
    <s v="ES-2013-2589732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x v="2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x v="0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x v="1"/>
  </r>
  <r>
    <s v="ES-2013-3166498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x v="0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x v="3"/>
  </r>
  <r>
    <s v="US-2011-16586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x v="2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x v="3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x v="0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x v="2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x v="2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x v="2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x v="1"/>
  </r>
  <r>
    <s v="CA-2011-103660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x v="1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x v="1"/>
  </r>
  <r>
    <s v="CG-2012-8310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x v="1"/>
  </r>
  <r>
    <s v="IT-2014-2254772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x v="2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x v="1"/>
  </r>
  <r>
    <s v="ES-2013-5114360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x v="2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x v="0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x v="0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x v="2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x v="2"/>
  </r>
  <r>
    <s v="ES-2011-4314394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x v="3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x v="1"/>
  </r>
  <r>
    <s v="RO-2013-7260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x v="2"/>
  </r>
  <r>
    <s v="AG-2011-9610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x v="0"/>
  </r>
  <r>
    <s v="US-2013-108497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x v="1"/>
  </r>
  <r>
    <s v="ES-2014-5694421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x v="2"/>
  </r>
  <r>
    <s v="ES-2014-4818116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x v="1"/>
  </r>
  <r>
    <s v="IN-2013-73104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x v="1"/>
  </r>
  <r>
    <s v="IN-2012-68883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x v="1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x v="2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x v="1"/>
  </r>
  <r>
    <s v="US-2013-146507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x v="1"/>
  </r>
  <r>
    <s v="ES-2012-407029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x v="0"/>
  </r>
  <r>
    <s v="IN-2012-68400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x v="2"/>
  </r>
  <r>
    <s v="IZ-2014-4610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x v="2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x v="0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x v="1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x v="2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x v="1"/>
  </r>
  <r>
    <s v="ES-2014-4369466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x v="1"/>
  </r>
  <r>
    <s v="IN-2012-86502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x v="2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x v="3"/>
  </r>
  <r>
    <s v="NG-2011-9540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x v="2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x v="2"/>
  </r>
  <r>
    <s v="EG-2014-460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x v="2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x v="0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x v="1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x v="1"/>
  </r>
  <r>
    <s v="EG-2014-3340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x v="2"/>
  </r>
  <r>
    <s v="MO-2013-5660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x v="3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x v="1"/>
  </r>
  <r>
    <s v="MX-2013-113460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x v="2"/>
  </r>
  <r>
    <s v="ES-2012-3603495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x v="3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x v="2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x v="2"/>
  </r>
  <r>
    <s v="US-2011-135972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x v="1"/>
  </r>
  <r>
    <s v="IN-2013-17545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x v="1"/>
  </r>
  <r>
    <s v="IZ-2011-4620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x v="1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x v="1"/>
  </r>
  <r>
    <s v="WZ-2011-680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x v="2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x v="1"/>
  </r>
  <r>
    <s v="IN-2013-15102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x v="1"/>
  </r>
  <r>
    <s v="IT-2011-2709916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x v="1"/>
  </r>
  <r>
    <s v="ES-2011-3398154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x v="1"/>
  </r>
  <r>
    <s v="CA-2013-118332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x v="1"/>
  </r>
  <r>
    <s v="IT-2013-4017525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x v="2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x v="1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x v="2"/>
  </r>
  <r>
    <s v="ID-2014-72663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x v="2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x v="0"/>
  </r>
  <r>
    <s v="IT-2013-3331737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x v="2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x v="1"/>
  </r>
  <r>
    <s v="ES-2013-5237504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x v="2"/>
  </r>
  <r>
    <s v="IN-2012-16005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x v="1"/>
  </r>
  <r>
    <s v="CA-2014-141425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x v="1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x v="2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x v="2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x v="1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x v="1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x v="2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x v="2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x v="3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x v="0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x v="1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x v="0"/>
  </r>
  <r>
    <s v="CA-2012-110744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x v="1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x v="1"/>
  </r>
  <r>
    <s v="MX-2014-163839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x v="1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x v="0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x v="2"/>
  </r>
  <r>
    <s v="SF-2012-5590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x v="2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x v="3"/>
  </r>
  <r>
    <s v="MX-2014-135307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x v="2"/>
  </r>
  <r>
    <s v="IT-2011-4230809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x v="0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x v="2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x v="2"/>
  </r>
  <r>
    <s v="CA-2012-143980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x v="1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x v="2"/>
  </r>
  <r>
    <s v="ES-2011-4256146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x v="2"/>
  </r>
  <r>
    <s v="ID-2013-13191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x v="2"/>
  </r>
  <r>
    <s v="ES-2014-370526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x v="0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x v="2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x v="2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x v="3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x v="1"/>
  </r>
  <r>
    <s v="US-2014-16526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x v="2"/>
  </r>
  <r>
    <s v="BO-2012-5160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x v="0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x v="1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x v="2"/>
  </r>
  <r>
    <s v="IN-2011-54190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x v="1"/>
  </r>
  <r>
    <s v="MX-2013-146164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x v="3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x v="2"/>
  </r>
  <r>
    <s v="IT-2013-5257163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x v="1"/>
  </r>
  <r>
    <s v="BO-2013-3590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x v="0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x v="2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x v="2"/>
  </r>
  <r>
    <s v="ID-2014-83324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x v="2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x v="3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x v="1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x v="2"/>
  </r>
  <r>
    <s v="ES-2014-4442179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x v="0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x v="3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x v="0"/>
  </r>
  <r>
    <s v="IT-2013-4281827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x v="1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x v="2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x v="2"/>
  </r>
  <r>
    <s v="IN-2013-51040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x v="3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x v="2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x v="1"/>
  </r>
  <r>
    <s v="IN-2012-49864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x v="1"/>
  </r>
  <r>
    <s v="IN-2011-49087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x v="1"/>
  </r>
  <r>
    <s v="EG-2011-1640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x v="2"/>
  </r>
  <r>
    <s v="CA-2011-106971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x v="1"/>
  </r>
  <r>
    <s v="MX-2014-105858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x v="0"/>
  </r>
  <r>
    <s v="US-2012-152772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x v="1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x v="0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x v="0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x v="2"/>
  </r>
  <r>
    <s v="CA-2013-154690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x v="0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x v="2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x v="2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x v="2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x v="1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x v="1"/>
  </r>
  <r>
    <s v="SF-2013-8350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x v="2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x v="1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x v="1"/>
  </r>
  <r>
    <s v="MX-2013-125787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x v="1"/>
  </r>
  <r>
    <s v="IT-2014-1621950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x v="1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x v="1"/>
  </r>
  <r>
    <s v="US-2013-162852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x v="1"/>
  </r>
  <r>
    <s v="US-2013-132535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x v="1"/>
  </r>
  <r>
    <s v="MX-2013-124569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x v="0"/>
  </r>
  <r>
    <s v="MX-2014-105536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x v="1"/>
  </r>
  <r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x v="3"/>
  </r>
  <r>
    <s v="SU-2013-5300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x v="0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x v="2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x v="0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x v="1"/>
  </r>
  <r>
    <s v="SF-2014-5070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x v="2"/>
  </r>
  <r>
    <s v="IN-2012-38447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x v="1"/>
  </r>
  <r>
    <s v="IN-2011-1623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x v="2"/>
  </r>
  <r>
    <s v="TZ-2014-2790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x v="1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x v="1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x v="1"/>
  </r>
  <r>
    <s v="CM-2013-4490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x v="1"/>
  </r>
  <r>
    <s v="MX-2011-13559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x v="2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x v="1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x v="2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x v="2"/>
  </r>
  <r>
    <s v="ES-2012-1340804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x v="2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x v="2"/>
  </r>
  <r>
    <s v="ES-2011-2242689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x v="1"/>
  </r>
  <r>
    <s v="US-2013-138380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x v="0"/>
  </r>
  <r>
    <s v="IN-2012-78333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x v="1"/>
  </r>
  <r>
    <s v="IN-2014-53252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x v="1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x v="0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x v="2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x v="1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x v="1"/>
  </r>
  <r>
    <s v="ES-2014-3853688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x v="1"/>
  </r>
  <r>
    <s v="IT-2013-4891100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x v="1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x v="0"/>
  </r>
  <r>
    <s v="ES-2013-2155035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x v="2"/>
  </r>
  <r>
    <s v="US-2011-141257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x v="1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x v="0"/>
  </r>
  <r>
    <s v="MX-2014-107832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x v="1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x v="2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x v="2"/>
  </r>
  <r>
    <s v="US-2011-134054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x v="2"/>
  </r>
  <r>
    <s v="MX-2013-155635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x v="1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x v="1"/>
  </r>
  <r>
    <s v="ES-2012-4656026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x v="1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x v="1"/>
  </r>
  <r>
    <s v="IN-2012-1003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x v="1"/>
  </r>
  <r>
    <s v="IN-2011-61960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x v="3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x v="2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x v="1"/>
  </r>
  <r>
    <s v="ES-2014-3182169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x v="1"/>
  </r>
  <r>
    <s v="TU-2013-7040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x v="1"/>
  </r>
  <r>
    <s v="CA-2013-131499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x v="2"/>
  </r>
  <r>
    <s v="IT-2013-4213400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x v="2"/>
  </r>
  <r>
    <s v="IN-2014-74406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x v="1"/>
  </r>
  <r>
    <s v="UP-2014-5190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x v="0"/>
  </r>
  <r>
    <s v="IN-2011-26057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x v="2"/>
  </r>
  <r>
    <s v="CA-2011-103366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x v="0"/>
  </r>
  <r>
    <s v="CA-2012-126739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x v="1"/>
  </r>
  <r>
    <s v="MX-2014-146955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x v="2"/>
  </r>
  <r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x v="3"/>
  </r>
  <r>
    <s v="IN-2014-74672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x v="0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x v="0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x v="2"/>
  </r>
  <r>
    <s v="IN-2012-31272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x v="0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x v="0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x v="2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x v="2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x v="2"/>
  </r>
  <r>
    <s v="US-2013-164189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x v="3"/>
  </r>
  <r>
    <s v="MX-2011-118136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x v="2"/>
  </r>
  <r>
    <s v="ES-2012-121181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x v="2"/>
  </r>
  <r>
    <s v="US-2014-118598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x v="0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x v="1"/>
  </r>
  <r>
    <s v="MX-2012-105032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x v="2"/>
  </r>
  <r>
    <s v="MX-2014-149748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x v="0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x v="1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x v="1"/>
  </r>
  <r>
    <s v="IN-2011-30040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x v="1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x v="3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x v="2"/>
  </r>
  <r>
    <s v="MX-2014-144813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x v="3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x v="1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x v="2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x v="2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x v="0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x v="2"/>
  </r>
  <r>
    <s v="CA-2013-119165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x v="3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x v="2"/>
  </r>
  <r>
    <s v="AO-2014-4830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x v="2"/>
  </r>
  <r>
    <s v="GG-2014-4090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x v="2"/>
  </r>
  <r>
    <s v="MX-2012-160423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x v="0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x v="1"/>
  </r>
  <r>
    <s v="US-2013-132437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x v="1"/>
  </r>
  <r>
    <s v="IN-2014-30516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x v="1"/>
  </r>
  <r>
    <s v="CA-2013-144939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x v="1"/>
  </r>
  <r>
    <s v="CA-2014-133249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x v="0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x v="1"/>
  </r>
  <r>
    <s v="ID-2013-66125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x v="1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x v="3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x v="2"/>
  </r>
  <r>
    <s v="MX-2012-156678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x v="0"/>
  </r>
  <r>
    <s v="MX-2011-126949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x v="2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x v="2"/>
  </r>
  <r>
    <s v="IT-2012-1651208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x v="2"/>
  </r>
  <r>
    <s v="IN-2014-34009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x v="2"/>
  </r>
  <r>
    <s v="ES-2014-2707054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x v="2"/>
  </r>
  <r>
    <s v="CA-2011-154669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x v="1"/>
  </r>
  <r>
    <s v="CA-2011-158281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x v="2"/>
  </r>
  <r>
    <s v="IN-2014-22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x v="2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x v="1"/>
  </r>
  <r>
    <s v="IN-2013-24790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x v="2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x v="2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x v="1"/>
  </r>
  <r>
    <s v="MX-2014-107986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x v="0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x v="1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x v="2"/>
  </r>
  <r>
    <s v="AJ-2013-2640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x v="2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x v="2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x v="2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x v="2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x v="2"/>
  </r>
  <r>
    <s v="ID-2011-79341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x v="0"/>
  </r>
  <r>
    <s v="ES-2014-551314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x v="1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x v="1"/>
  </r>
  <r>
    <s v="MX-2014-135202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x v="1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x v="2"/>
  </r>
  <r>
    <s v="ES-2014-3535439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x v="1"/>
  </r>
  <r>
    <s v="IN-2014-24734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x v="2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x v="0"/>
  </r>
  <r>
    <s v="CA-2014-103968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x v="1"/>
  </r>
  <r>
    <s v="BU-2012-7140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x v="1"/>
  </r>
  <r>
    <s v="MX-2014-125661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x v="0"/>
  </r>
  <r>
    <s v="ES-2013-1169960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x v="1"/>
  </r>
  <r>
    <s v="MX-2011-131709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x v="1"/>
  </r>
  <r>
    <s v="CA-2014-132234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x v="3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x v="1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x v="2"/>
  </r>
  <r>
    <s v="IN-2014-66797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x v="1"/>
  </r>
  <r>
    <s v="IN-2013-4110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x v="2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x v="1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x v="2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x v="1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x v="0"/>
  </r>
  <r>
    <s v="CA-2014-157413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x v="2"/>
  </r>
  <r>
    <s v="CA-2012-220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x v="1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x v="1"/>
  </r>
  <r>
    <s v="ES-2013-2005146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x v="1"/>
  </r>
  <r>
    <s v="IN-2012-53434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x v="2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x v="2"/>
  </r>
  <r>
    <s v="ID-2011-56493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x v="0"/>
  </r>
  <r>
    <s v="ID-2014-29004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x v="3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x v="1"/>
  </r>
  <r>
    <s v="SG-2014-8980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x v="2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x v="2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x v="0"/>
  </r>
  <r>
    <s v="IN-2013-21003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x v="1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x v="2"/>
  </r>
  <r>
    <s v="ID-2013-212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x v="1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x v="2"/>
  </r>
  <r>
    <s v="CA-2012-123673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x v="1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x v="2"/>
  </r>
  <r>
    <s v="MX-2013-122084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x v="1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x v="3"/>
  </r>
  <r>
    <s v="ES-2014-2192694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x v="1"/>
  </r>
  <r>
    <s v="ID-2013-1996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x v="2"/>
  </r>
  <r>
    <s v="CG-2014-8750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x v="2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x v="1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x v="1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x v="2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x v="0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x v="2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x v="2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x v="1"/>
  </r>
  <r>
    <s v="MX-2012-104031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x v="0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x v="2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x v="2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x v="2"/>
  </r>
  <r>
    <s v="CA-2013-162943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x v="0"/>
  </r>
  <r>
    <s v="UP-2013-9380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x v="1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x v="2"/>
  </r>
  <r>
    <s v="MX-2013-115742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x v="2"/>
  </r>
  <r>
    <s v="CA-2012-112571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x v="3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x v="2"/>
  </r>
  <r>
    <s v="SF-2012-5260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x v="2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x v="2"/>
  </r>
  <r>
    <s v="CA-2011-134278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x v="1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x v="2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x v="0"/>
  </r>
  <r>
    <s v="IN-2014-83723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x v="2"/>
  </r>
  <r>
    <s v="CA-2014-133004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x v="1"/>
  </r>
  <r>
    <s v="ES-2011-5630309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x v="2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x v="2"/>
  </r>
  <r>
    <s v="CA-2012-107937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x v="3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x v="0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x v="1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x v="2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x v="2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x v="2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x v="1"/>
  </r>
  <r>
    <s v="MX-2011-125983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x v="2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x v="1"/>
  </r>
  <r>
    <s v="MX-2012-122630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x v="1"/>
  </r>
  <r>
    <s v="MX-2012-16969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x v="2"/>
  </r>
  <r>
    <s v="ES-2012-5677695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x v="1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x v="2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x v="3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x v="2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x v="2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x v="2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x v="2"/>
  </r>
  <r>
    <s v="IN-2013-61239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x v="2"/>
  </r>
  <r>
    <s v="IN-2014-36452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x v="1"/>
  </r>
  <r>
    <s v="ES-2011-5298002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x v="2"/>
  </r>
  <r>
    <s v="CM-2014-5980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x v="1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x v="1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x v="3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x v="2"/>
  </r>
  <r>
    <s v="MX-2012-115798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x v="1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x v="0"/>
  </r>
  <r>
    <s v="IN-2011-48009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x v="1"/>
  </r>
  <r>
    <s v="ES-2014-4238956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x v="1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x v="1"/>
  </r>
  <r>
    <s v="SF-2011-4820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x v="2"/>
  </r>
  <r>
    <s v="ES-2012-4718907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x v="0"/>
  </r>
  <r>
    <s v="US-2011-125521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x v="1"/>
  </r>
  <r>
    <s v="PL-2013-6380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x v="1"/>
  </r>
  <r>
    <s v="MX-2011-12942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x v="2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x v="1"/>
  </r>
  <r>
    <s v="MX-2014-158631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x v="0"/>
  </r>
  <r>
    <s v="IV-2014-5410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x v="0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x v="1"/>
  </r>
  <r>
    <s v="TU-2011-9110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x v="2"/>
  </r>
  <r>
    <s v="MX-2012-156937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x v="2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x v="1"/>
  </r>
  <r>
    <s v="CA-2012-102848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x v="0"/>
  </r>
  <r>
    <s v="MX-2012-11690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x v="3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x v="2"/>
  </r>
  <r>
    <s v="MX-2012-154970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x v="0"/>
  </r>
  <r>
    <s v="MX-2012-148404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x v="2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x v="1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x v="2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x v="2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x v="1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x v="2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x v="2"/>
  </r>
  <r>
    <s v="SU-2013-408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x v="0"/>
  </r>
  <r>
    <s v="US-2011-149874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x v="1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x v="1"/>
  </r>
  <r>
    <s v="IN-2013-25532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x v="2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x v="0"/>
  </r>
  <r>
    <s v="ES-2014-3626252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x v="1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x v="3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x v="1"/>
  </r>
  <r>
    <s v="IN-2014-26407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x v="1"/>
  </r>
  <r>
    <s v="ES-2014-4229063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x v="2"/>
  </r>
  <r>
    <s v="IN-2014-40008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x v="1"/>
  </r>
  <r>
    <s v="ES-2014-2349858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x v="2"/>
  </r>
  <r>
    <s v="ID-2014-85228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x v="2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x v="1"/>
  </r>
  <r>
    <s v="ES-2012-5283047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x v="2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x v="3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x v="1"/>
  </r>
  <r>
    <s v="ES-2014-4393007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x v="2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x v="3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x v="0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x v="1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x v="2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x v="1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x v="2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x v="2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x v="1"/>
  </r>
  <r>
    <s v="US-2014-161424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x v="2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x v="2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x v="1"/>
  </r>
  <r>
    <s v="IN-2014-4315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x v="2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x v="2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x v="0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x v="0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x v="3"/>
  </r>
  <r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x v="3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x v="0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x v="1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x v="0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x v="3"/>
  </r>
  <r>
    <s v="MX-2013-137449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x v="3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x v="2"/>
  </r>
  <r>
    <s v="IN-2011-51117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x v="1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x v="1"/>
  </r>
  <r>
    <s v="CG-2014-5570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x v="2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x v="0"/>
  </r>
  <r>
    <s v="MX-2013-151022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x v="1"/>
  </r>
  <r>
    <s v="IN-2013-85550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x v="2"/>
  </r>
  <r>
    <s v="MX-2014-100006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x v="0"/>
  </r>
  <r>
    <s v="CA-2013-148747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x v="0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x v="1"/>
  </r>
  <r>
    <s v="IN-2013-36641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x v="1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x v="3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x v="2"/>
  </r>
  <r>
    <s v="ES-2013-3650909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x v="2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x v="1"/>
  </r>
  <r>
    <s v="IN-2011-25070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x v="1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x v="2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x v="2"/>
  </r>
  <r>
    <s v="MX-2013-110779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x v="1"/>
  </r>
  <r>
    <s v="IN-2013-42731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x v="2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x v="1"/>
  </r>
  <r>
    <s v="RS-2012-3460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x v="3"/>
  </r>
  <r>
    <s v="ES-2013-3502187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x v="1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x v="2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x v="1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x v="0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x v="2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x v="1"/>
  </r>
  <r>
    <s v="SA-2013-8190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x v="0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x v="1"/>
  </r>
  <r>
    <s v="IN-2012-31608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x v="2"/>
  </r>
  <r>
    <s v="CA-2014-166576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x v="2"/>
  </r>
  <r>
    <s v="MX-2014-100650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x v="1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x v="1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x v="1"/>
  </r>
  <r>
    <s v="TZ-2014-1350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x v="1"/>
  </r>
  <r>
    <s v="CA-2012-106320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x v="1"/>
  </r>
  <r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x v="0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x v="2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x v="1"/>
  </r>
  <r>
    <s v="MX-2014-167514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x v="0"/>
  </r>
  <r>
    <s v="SA-2011-4100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x v="2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x v="1"/>
  </r>
  <r>
    <s v="MX-2013-147445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x v="0"/>
  </r>
  <r>
    <s v="ES-2013-2624531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x v="0"/>
  </r>
  <r>
    <s v="IN-2014-292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x v="1"/>
  </r>
  <r>
    <s v="IT-2011-391192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x v="2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x v="2"/>
  </r>
  <r>
    <s v="IN-2013-77570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x v="1"/>
  </r>
  <r>
    <s v="IT-2011-2753313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x v="1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x v="1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x v="1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x v="1"/>
  </r>
  <r>
    <s v="MX-2012-134656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x v="1"/>
  </r>
  <r>
    <s v="IZ-2012-1990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x v="2"/>
  </r>
  <r>
    <s v="YM-2014-346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x v="1"/>
  </r>
  <r>
    <s v="NI-2014-8490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x v="2"/>
  </r>
  <r>
    <s v="IT-2012-4452672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x v="1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x v="1"/>
  </r>
  <r>
    <s v="MX-2013-134985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x v="0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x v="2"/>
  </r>
  <r>
    <s v="IT-2011-2359180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x v="2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x v="0"/>
  </r>
  <r>
    <s v="ES-2014-4717877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x v="2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x v="1"/>
  </r>
  <r>
    <s v="ID-2012-86943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x v="2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x v="2"/>
  </r>
  <r>
    <s v="IN-2014-70493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x v="0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x v="1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x v="3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x v="0"/>
  </r>
  <r>
    <s v="IN-2011-10328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x v="0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x v="2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x v="1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x v="2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x v="2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x v="3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x v="1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x v="3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x v="2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x v="2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x v="2"/>
  </r>
  <r>
    <s v="US-2011-156559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x v="3"/>
  </r>
  <r>
    <s v="MX-2011-159009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x v="1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x v="2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x v="0"/>
  </r>
  <r>
    <s v="AU-2012-4970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x v="1"/>
  </r>
  <r>
    <s v="MO-2012-418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x v="2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x v="1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x v="2"/>
  </r>
  <r>
    <s v="IN-2011-66629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x v="2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x v="1"/>
  </r>
  <r>
    <s v="ES-2014-2785118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x v="0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x v="2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x v="3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x v="1"/>
  </r>
  <r>
    <s v="CA-2012-138898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x v="2"/>
  </r>
  <r>
    <s v="IN-2012-54113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x v="1"/>
  </r>
  <r>
    <s v="RS-2013-2980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x v="0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x v="2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x v="0"/>
  </r>
  <r>
    <s v="IN-2012-48520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x v="1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x v="2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x v="3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x v="0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x v="1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x v="2"/>
  </r>
  <r>
    <s v="CA-2014-144596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x v="2"/>
  </r>
  <r>
    <s v="ES-2014-4365132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x v="1"/>
  </r>
  <r>
    <s v="ID-2014-12603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x v="0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x v="0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x v="1"/>
  </r>
  <r>
    <s v="CA-2011-159338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x v="1"/>
  </r>
  <r>
    <s v="ES-2012-4765389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x v="0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x v="1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x v="1"/>
  </r>
  <r>
    <s v="IT-2013-4950041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x v="1"/>
  </r>
  <r>
    <s v="IN-2012-41415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x v="0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x v="1"/>
  </r>
  <r>
    <s v="IN-2013-75001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x v="2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x v="3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x v="1"/>
  </r>
  <r>
    <s v="MO-2013-60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x v="0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x v="1"/>
  </r>
  <r>
    <s v="IN-2011-63115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x v="3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x v="2"/>
  </r>
  <r>
    <s v="MX-2012-119249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x v="2"/>
  </r>
  <r>
    <s v="PL-2012-8620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x v="2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x v="2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x v="3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x v="0"/>
  </r>
  <r>
    <s v="CA-2014-108329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x v="1"/>
  </r>
  <r>
    <s v="KE-2014-8570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x v="0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x v="0"/>
  </r>
  <r>
    <s v="CA-2014-130302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x v="1"/>
  </r>
  <r>
    <s v="IT-2011-4081442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x v="0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x v="2"/>
  </r>
  <r>
    <s v="MX-2011-145520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x v="2"/>
  </r>
  <r>
    <s v="IN-2014-73972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x v="3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x v="2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x v="0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x v="2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x v="1"/>
  </r>
  <r>
    <s v="EG-2014-710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x v="2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x v="2"/>
  </r>
  <r>
    <s v="EG-2012-8420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x v="1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x v="1"/>
  </r>
  <r>
    <s v="IN-2014-60553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x v="2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x v="2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x v="1"/>
  </r>
  <r>
    <s v="CA-2011-103191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x v="2"/>
  </r>
  <r>
    <s v="IR-2013-7220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x v="0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x v="0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x v="3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x v="2"/>
  </r>
  <r>
    <s v="ES-2014-169427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x v="0"/>
  </r>
  <r>
    <s v="ES-2013-2222698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x v="1"/>
  </r>
  <r>
    <s v="TU-2012-7410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x v="2"/>
  </r>
  <r>
    <s v="ES-2012-537384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x v="1"/>
  </r>
  <r>
    <s v="ID-2012-34891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x v="2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x v="0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x v="2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x v="0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x v="2"/>
  </r>
  <r>
    <s v="IN-2014-34877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x v="1"/>
  </r>
  <r>
    <s v="ID-2014-86362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x v="2"/>
  </r>
  <r>
    <s v="IN-2013-76296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x v="1"/>
  </r>
  <r>
    <s v="UP-2013-710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x v="2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x v="2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x v="2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x v="2"/>
  </r>
  <r>
    <s v="IN-2014-37341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x v="2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x v="0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x v="2"/>
  </r>
  <r>
    <s v="TU-2014-939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x v="2"/>
  </r>
  <r>
    <s v="MX-2012-130918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x v="1"/>
  </r>
  <r>
    <s v="ES-2013-1353166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x v="1"/>
  </r>
  <r>
    <s v="IN-2014-22277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x v="2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x v="2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x v="2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x v="1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x v="0"/>
  </r>
  <r>
    <s v="IN-2013-46455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x v="1"/>
  </r>
  <r>
    <s v="IT-2014-1082723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x v="1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x v="0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x v="2"/>
  </r>
  <r>
    <s v="ES-2014-3499273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x v="1"/>
  </r>
  <r>
    <s v="ES-2013-4992865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x v="3"/>
  </r>
  <r>
    <s v="IR-2011-3170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x v="3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x v="0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x v="2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x v="0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x v="0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x v="1"/>
  </r>
  <r>
    <s v="IT-2014-1885149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x v="2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x v="0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x v="2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x v="3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x v="0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x v="1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x v="1"/>
  </r>
  <r>
    <s v="ES-2014-307904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x v="3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x v="1"/>
  </r>
  <r>
    <s v="IN-2014-19911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x v="0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x v="2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x v="2"/>
  </r>
  <r>
    <s v="IT-2013-194390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x v="0"/>
  </r>
  <r>
    <s v="IN-2012-81861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x v="2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x v="1"/>
  </r>
  <r>
    <s v="IN-2014-76555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x v="0"/>
  </r>
  <r>
    <s v="CA-2014-135076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x v="2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x v="2"/>
  </r>
  <r>
    <s v="IN-2014-11693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x v="2"/>
  </r>
  <r>
    <s v="ID-2014-17342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x v="1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x v="0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x v="1"/>
  </r>
  <r>
    <s v="CA-2013-117590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x v="2"/>
  </r>
  <r>
    <s v="CA-2012-100769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x v="1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x v="3"/>
  </r>
  <r>
    <s v="MX-2013-118682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x v="1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x v="3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x v="1"/>
  </r>
  <r>
    <s v="ES-2014-4971381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x v="1"/>
  </r>
  <r>
    <s v="IT-2014-1813491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x v="1"/>
  </r>
  <r>
    <s v="IN-2013-58691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x v="2"/>
  </r>
  <r>
    <s v="IT-2011-3702883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x v="1"/>
  </r>
  <r>
    <s v="ES-2011-5227949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x v="2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x v="1"/>
  </r>
  <r>
    <s v="IN-2011-23117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x v="1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x v="3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x v="1"/>
  </r>
  <r>
    <s v="IN-2012-41107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x v="2"/>
  </r>
  <r>
    <s v="IN-2014-65502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x v="1"/>
  </r>
  <r>
    <s v="ES-2013-2630268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x v="0"/>
  </r>
  <r>
    <s v="ID-2013-26015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x v="2"/>
  </r>
  <r>
    <s v="IR-2014-1640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x v="1"/>
  </r>
  <r>
    <s v="IN-2014-63591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x v="1"/>
  </r>
  <r>
    <s v="CA-2013-140746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x v="0"/>
  </r>
  <r>
    <s v="CG-2014-1260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x v="1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x v="1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x v="1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x v="1"/>
  </r>
  <r>
    <s v="ES-2013-1785128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x v="3"/>
  </r>
  <r>
    <s v="CA-2012-138625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x v="1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x v="1"/>
  </r>
  <r>
    <s v="AU-2012-9900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x v="2"/>
  </r>
  <r>
    <s v="US-2013-148117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x v="0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x v="2"/>
  </r>
  <r>
    <s v="IN-2013-51243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x v="2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x v="2"/>
  </r>
  <r>
    <s v="KG-2012-2770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x v="3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x v="1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x v="1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x v="1"/>
  </r>
  <r>
    <s v="IN-2013-80209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x v="2"/>
  </r>
  <r>
    <s v="TU-2013-8600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x v="2"/>
  </r>
  <r>
    <s v="UP-2014-200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x v="1"/>
  </r>
  <r>
    <s v="SA-2011-6240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x v="2"/>
  </r>
  <r>
    <s v="MX-2013-12855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x v="1"/>
  </r>
  <r>
    <s v="IT-2012-1698939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x v="2"/>
  </r>
  <r>
    <s v="ES-2012-369907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x v="2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x v="1"/>
  </r>
  <r>
    <s v="CA-2014-136882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x v="1"/>
  </r>
  <r>
    <s v="ES-2013-5113556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x v="3"/>
  </r>
  <r>
    <s v="IN-2014-66454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x v="1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x v="2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x v="1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x v="1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x v="2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x v="2"/>
  </r>
  <r>
    <s v="ES-2012-5195118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x v="3"/>
  </r>
  <r>
    <s v="CA-2014-101322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x v="1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x v="2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x v="2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x v="1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x v="1"/>
  </r>
  <r>
    <s v="ES-2014-3909772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x v="1"/>
  </r>
  <r>
    <s v="IR-2011-4400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x v="2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x v="1"/>
  </r>
  <r>
    <s v="IT-2012-3681832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x v="1"/>
  </r>
  <r>
    <s v="IN-2011-75939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x v="1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x v="2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x v="1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x v="1"/>
  </r>
  <r>
    <s v="ES-2013-2037410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x v="2"/>
  </r>
  <r>
    <s v="CA-2013-131296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x v="2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x v="0"/>
  </r>
  <r>
    <s v="ES-2014-5442118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x v="3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x v="1"/>
  </r>
  <r>
    <s v="CA-2014-111388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x v="1"/>
  </r>
  <r>
    <s v="ES-2014-2139416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x v="2"/>
  </r>
  <r>
    <s v="MX-2013-158106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x v="2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x v="1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x v="2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x v="2"/>
  </r>
  <r>
    <s v="IR-2014-3940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x v="2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x v="2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x v="1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x v="1"/>
  </r>
  <r>
    <s v="IN-2013-4651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x v="2"/>
  </r>
  <r>
    <s v="IN-2013-31601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x v="1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x v="0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x v="1"/>
  </r>
  <r>
    <s v="IN-2014-18532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x v="2"/>
  </r>
  <r>
    <s v="IN-2014-47449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x v="1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x v="1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x v="2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x v="2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x v="2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x v="1"/>
  </r>
  <r>
    <s v="US-2014-119662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x v="2"/>
  </r>
  <r>
    <s v="MX-2014-162201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x v="2"/>
  </r>
  <r>
    <s v="MX-2013-113565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x v="1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x v="0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x v="1"/>
  </r>
  <r>
    <s v="US-2014-111745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x v="0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x v="2"/>
  </r>
  <r>
    <s v="JO-2013-510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x v="0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x v="0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x v="1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x v="0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x v="2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x v="1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x v="2"/>
  </r>
  <r>
    <s v="MX-2011-136322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x v="1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x v="2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x v="2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x v="3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x v="1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x v="0"/>
  </r>
  <r>
    <s v="IN-2012-76471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x v="1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x v="2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x v="2"/>
  </r>
  <r>
    <s v="TU-2011-750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x v="2"/>
  </r>
  <r>
    <s v="MX-2014-157602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x v="2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x v="1"/>
  </r>
  <r>
    <s v="ES-2011-3954575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x v="3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x v="2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x v="3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x v="1"/>
  </r>
  <r>
    <s v="CA-2014-157091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x v="2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x v="1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x v="2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x v="1"/>
  </r>
  <r>
    <s v="MX-2014-112704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x v="0"/>
  </r>
  <r>
    <s v="UP-2011-9080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x v="2"/>
  </r>
  <r>
    <s v="MX-2011-116309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x v="2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x v="1"/>
  </r>
  <r>
    <s v="IR-2013-4740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x v="2"/>
  </r>
  <r>
    <s v="MX-2013-110058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x v="2"/>
  </r>
  <r>
    <s v="ES-2012-3566481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x v="0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x v="2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x v="1"/>
  </r>
  <r>
    <s v="ES-2011-5496179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x v="1"/>
  </r>
  <r>
    <s v="ID-2012-75176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x v="2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x v="2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x v="2"/>
  </r>
  <r>
    <s v="SF-2013-6430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x v="1"/>
  </r>
  <r>
    <s v="ES-2014-4978946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x v="2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x v="2"/>
  </r>
  <r>
    <s v="RS-2012-133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x v="0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x v="0"/>
  </r>
  <r>
    <s v="SU-2014-6240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x v="1"/>
  </r>
  <r>
    <s v="IT-2013-3412464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x v="2"/>
  </r>
  <r>
    <s v="ES-2013-3022350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x v="2"/>
  </r>
  <r>
    <s v="ID-2011-17174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x v="1"/>
  </r>
  <r>
    <s v="MX-2012-15161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x v="0"/>
  </r>
  <r>
    <s v="MX-2013-100286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x v="2"/>
  </r>
  <r>
    <s v="MX-2014-12372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x v="1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x v="0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x v="2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x v="1"/>
  </r>
  <r>
    <s v="CA-2014-116288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x v="1"/>
  </r>
  <r>
    <s v="TU-2014-9440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x v="2"/>
  </r>
  <r>
    <s v="IN-2014-74504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x v="1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x v="2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x v="2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x v="2"/>
  </r>
  <r>
    <s v="IN-2014-48156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x v="1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x v="0"/>
  </r>
  <r>
    <s v="IN-2014-51432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x v="3"/>
  </r>
  <r>
    <s v="SF-2014-5170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x v="2"/>
  </r>
  <r>
    <s v="CA-2013-129861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x v="1"/>
  </r>
  <r>
    <s v="SF-2011-9000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x v="1"/>
  </r>
  <r>
    <s v="MX-2014-127285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x v="2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x v="2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x v="1"/>
  </r>
  <r>
    <s v="ES-2014-2468556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x v="1"/>
  </r>
  <r>
    <s v="IN-2013-14773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x v="3"/>
  </r>
  <r>
    <s v="IN-2014-20408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x v="1"/>
  </r>
  <r>
    <s v="CA-2014-114258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x v="1"/>
  </r>
  <r>
    <s v="MX-2014-167731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x v="1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x v="0"/>
  </r>
  <r>
    <s v="ES-2014-1224526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x v="0"/>
  </r>
  <r>
    <s v="IN-2014-24118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x v="3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x v="1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x v="1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x v="1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x v="1"/>
  </r>
  <r>
    <s v="IN-2012-15151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x v="1"/>
  </r>
  <r>
    <s v="CA-2011-6880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x v="2"/>
  </r>
  <r>
    <s v="IN-2013-45902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x v="2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x v="1"/>
  </r>
  <r>
    <s v="MX-2013-16414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x v="1"/>
  </r>
  <r>
    <s v="IN-2011-60266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x v="2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x v="0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x v="1"/>
  </r>
  <r>
    <s v="MX-2014-124968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x v="1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x v="1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x v="1"/>
  </r>
  <r>
    <s v="EG-2014-5820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x v="3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x v="2"/>
  </r>
  <r>
    <s v="SA-2012-3380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x v="2"/>
  </r>
  <r>
    <s v="MX-2013-133921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x v="2"/>
  </r>
  <r>
    <s v="MX-2014-121993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x v="2"/>
  </r>
  <r>
    <s v="ES-2011-2071029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x v="1"/>
  </r>
  <r>
    <s v="BU-2014-290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x v="1"/>
  </r>
  <r>
    <s v="CM-2012-5000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x v="2"/>
  </r>
  <r>
    <s v="CA-2014-105921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x v="3"/>
  </r>
  <r>
    <s v="SA-2012-3400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x v="1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x v="2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x v="0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x v="2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x v="0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x v="3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x v="1"/>
  </r>
  <r>
    <s v="ES-2012-1085063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x v="1"/>
  </r>
  <r>
    <s v="MX-2012-129140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x v="1"/>
  </r>
  <r>
    <s v="IN-2012-40785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x v="2"/>
  </r>
  <r>
    <s v="ES-2012-5870268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x v="0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x v="1"/>
  </r>
  <r>
    <s v="ID-2012-7592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x v="2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x v="0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x v="2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x v="2"/>
  </r>
  <r>
    <s v="ES-2014-3661350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x v="1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x v="0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x v="2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x v="1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x v="1"/>
  </r>
  <r>
    <s v="ID-2013-42423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x v="2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x v="1"/>
  </r>
  <r>
    <s v="CA-2011-136644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x v="1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x v="1"/>
  </r>
  <r>
    <s v="ES-2014-2728343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x v="1"/>
  </r>
  <r>
    <s v="IN-2014-63388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x v="1"/>
  </r>
  <r>
    <s v="CA-2013-152121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x v="1"/>
  </r>
  <r>
    <s v="UP-2013-117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x v="2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x v="0"/>
  </r>
  <r>
    <s v="CA-2012-7460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x v="1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x v="1"/>
  </r>
  <r>
    <s v="IN-2014-49584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x v="2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x v="0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x v="1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x v="2"/>
  </r>
  <r>
    <s v="IT-2013-4633267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x v="0"/>
  </r>
  <r>
    <s v="GH-2012-272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x v="1"/>
  </r>
  <r>
    <s v="ES-2014-2644181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x v="0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x v="1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x v="2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x v="2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x v="0"/>
  </r>
  <r>
    <s v="IN-2011-6812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x v="1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x v="2"/>
  </r>
  <r>
    <s v="LY-2013-4130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x v="1"/>
  </r>
  <r>
    <s v="AU-2014-6170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x v="2"/>
  </r>
  <r>
    <s v="MX-2012-102890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x v="2"/>
  </r>
  <r>
    <s v="EG-2014-3650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x v="2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x v="0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x v="1"/>
  </r>
  <r>
    <s v="IN-2013-78214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x v="1"/>
  </r>
  <r>
    <s v="BU-2013-3730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x v="0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x v="1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x v="0"/>
  </r>
  <r>
    <s v="CA-2013-120530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x v="0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x v="2"/>
  </r>
  <r>
    <s v="IT-2014-2180850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x v="2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x v="1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x v="2"/>
  </r>
  <r>
    <s v="SY-2012-892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x v="2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x v="2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x v="2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x v="1"/>
  </r>
  <r>
    <s v="ES-2011-1001989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x v="1"/>
  </r>
  <r>
    <s v="ES-2014-2863403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x v="1"/>
  </r>
  <r>
    <s v="CG-2012-8980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x v="3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x v="0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x v="1"/>
  </r>
  <r>
    <s v="CA-2013-10624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x v="2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x v="3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x v="1"/>
  </r>
  <r>
    <s v="IN-2011-4759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x v="2"/>
  </r>
  <r>
    <s v="CA-2013-148096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x v="0"/>
  </r>
  <r>
    <s v="CM-2014-4170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x v="1"/>
  </r>
  <r>
    <s v="US-2014-162215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x v="2"/>
  </r>
  <r>
    <s v="MX-2013-134649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x v="2"/>
  </r>
  <r>
    <s v="CA-2014-20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x v="2"/>
  </r>
  <r>
    <s v="MX-2012-129672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x v="1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x v="0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x v="1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x v="1"/>
  </r>
  <r>
    <s v="ES-2014-4841141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x v="2"/>
  </r>
  <r>
    <s v="ES-2013-2491395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x v="2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x v="0"/>
  </r>
  <r>
    <s v="IN-2013-76590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x v="2"/>
  </r>
  <r>
    <s v="IN-2014-76135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x v="1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x v="2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x v="2"/>
  </r>
  <r>
    <s v="MX-2011-158932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x v="1"/>
  </r>
  <r>
    <s v="ES-2013-2235900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x v="3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x v="2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x v="2"/>
  </r>
  <r>
    <s v="EG-2014-8040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x v="2"/>
  </r>
  <r>
    <s v="MX-2012-122406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x v="2"/>
  </r>
  <r>
    <s v="PL-2014-655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x v="1"/>
  </r>
  <r>
    <s v="CA-2013-123806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x v="2"/>
  </r>
  <r>
    <s v="IN-2013-71333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x v="0"/>
  </r>
  <r>
    <s v="IN-2014-25952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x v="2"/>
  </r>
  <r>
    <s v="IN-2013-28892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x v="3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x v="2"/>
  </r>
  <r>
    <s v="TU-2013-2450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x v="1"/>
  </r>
  <r>
    <s v="ES-2014-4896612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x v="1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x v="2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x v="1"/>
  </r>
  <r>
    <s v="CA-2011-161032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x v="2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x v="2"/>
  </r>
  <r>
    <s v="SA-2014-1820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x v="1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x v="0"/>
  </r>
  <r>
    <s v="ES-2013-4762189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x v="3"/>
  </r>
  <r>
    <s v="ID-2013-3509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x v="1"/>
  </r>
  <r>
    <s v="CA-2011-155887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x v="0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x v="2"/>
  </r>
  <r>
    <s v="US-2011-144673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x v="0"/>
  </r>
  <r>
    <s v="CA-2013-111416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x v="1"/>
  </r>
  <r>
    <s v="MO-2014-5270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x v="2"/>
  </r>
  <r>
    <s v="TZ-2013-210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x v="0"/>
  </r>
  <r>
    <s v="MX-2011-156986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x v="1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x v="3"/>
  </r>
  <r>
    <s v="CA-2014-1134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x v="0"/>
  </r>
  <r>
    <s v="ES-2014-113380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x v="1"/>
  </r>
  <r>
    <s v="IN-2011-61582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x v="0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x v="3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x v="1"/>
  </r>
  <r>
    <s v="UP-2013-2600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x v="0"/>
  </r>
  <r>
    <s v="US-2014-116183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x v="1"/>
  </r>
  <r>
    <s v="ES-2013-382361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x v="2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x v="2"/>
  </r>
  <r>
    <s v="MX-2014-119431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x v="0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x v="1"/>
  </r>
  <r>
    <s v="ES-2011-2266801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x v="1"/>
  </r>
  <r>
    <s v="IV-2011-2130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x v="2"/>
  </r>
  <r>
    <s v="IN-2011-80524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x v="1"/>
  </r>
  <r>
    <s v="RO-2012-283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x v="1"/>
  </r>
  <r>
    <s v="ES-2011-300351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x v="2"/>
  </r>
  <r>
    <s v="ES-2013-4037849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x v="1"/>
  </r>
  <r>
    <s v="CA-2012-126445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x v="2"/>
  </r>
  <r>
    <s v="ES-2013-3857907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x v="1"/>
  </r>
  <r>
    <s v="CA-2013-140438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x v="1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x v="1"/>
  </r>
  <r>
    <s v="MX-2013-158715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x v="1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x v="2"/>
  </r>
  <r>
    <s v="IN-2013-79159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x v="2"/>
  </r>
  <r>
    <s v="CA-2011-158540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x v="0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x v="1"/>
  </r>
  <r>
    <s v="MX-2014-126830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x v="1"/>
  </r>
  <r>
    <s v="US-2011-169789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x v="1"/>
  </r>
  <r>
    <s v="CA-2014-139773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x v="2"/>
  </r>
  <r>
    <s v="US-2011-169439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x v="3"/>
  </r>
  <r>
    <s v="MX-2013-111472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x v="2"/>
  </r>
  <r>
    <s v="IN-2013-58012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x v="2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x v="1"/>
  </r>
  <r>
    <s v="CA-2011-145926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x v="1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x v="1"/>
  </r>
  <r>
    <s v="MX-2013-148082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x v="2"/>
  </r>
  <r>
    <s v="ES-2012-3075765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x v="1"/>
  </r>
  <r>
    <s v="US-2013-158967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x v="2"/>
  </r>
  <r>
    <s v="CA-2013-131737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x v="2"/>
  </r>
  <r>
    <s v="CG-2012-8780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x v="1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x v="2"/>
  </r>
  <r>
    <s v="CA-2013-105081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x v="2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x v="1"/>
  </r>
  <r>
    <s v="IN-2013-5374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x v="3"/>
  </r>
  <r>
    <s v="IN-2013-84087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x v="3"/>
  </r>
  <r>
    <s v="ES-2012-3032777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x v="1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x v="2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x v="2"/>
  </r>
  <r>
    <s v="IN-2014-61099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x v="3"/>
  </r>
  <r>
    <s v="IN-2014-18686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x v="2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x v="0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x v="1"/>
  </r>
  <r>
    <s v="CA-2014-161739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x v="2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x v="2"/>
  </r>
  <r>
    <s v="IT-2013-3642735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x v="1"/>
  </r>
  <r>
    <s v="IN-2012-77234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x v="2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x v="1"/>
  </r>
  <r>
    <s v="RO-2013-5140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x v="1"/>
  </r>
  <r>
    <s v="PL-2014-1590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x v="2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x v="1"/>
  </r>
  <r>
    <s v="US-2012-113593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x v="2"/>
  </r>
  <r>
    <s v="MX-2012-168753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x v="2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x v="0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x v="3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x v="0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x v="2"/>
  </r>
  <r>
    <s v="US-2013-119956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x v="3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x v="1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x v="0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x v="2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x v="2"/>
  </r>
  <r>
    <s v="MX-2012-105067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x v="0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x v="2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x v="0"/>
  </r>
  <r>
    <s v="IT-2014-4810734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x v="0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x v="1"/>
  </r>
  <r>
    <s v="CA-2013-108735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x v="2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x v="0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x v="1"/>
  </r>
  <r>
    <s v="SA-2013-1550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x v="1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x v="2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x v="0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x v="2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x v="1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x v="0"/>
  </r>
  <r>
    <s v="MX-2014-15151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x v="1"/>
  </r>
  <r>
    <s v="IN-2012-74028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x v="1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x v="2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x v="2"/>
  </r>
  <r>
    <s v="CA-2014-152436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x v="2"/>
  </r>
  <r>
    <s v="IN-2014-2364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x v="2"/>
  </r>
  <r>
    <s v="IR-2013-697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x v="3"/>
  </r>
  <r>
    <s v="SA-2014-1250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x v="1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x v="1"/>
  </r>
  <r>
    <s v="CA-2014-161655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x v="2"/>
  </r>
  <r>
    <s v="CG-2014-6940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x v="1"/>
  </r>
  <r>
    <s v="UP-2011-2680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x v="1"/>
  </r>
  <r>
    <s v="IR-2013-9420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x v="1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x v="1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x v="1"/>
  </r>
  <r>
    <s v="IN-2013-52181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x v="1"/>
  </r>
  <r>
    <s v="IN-2012-6788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x v="1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x v="0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x v="0"/>
  </r>
  <r>
    <s v="RO-2014-9560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x v="2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x v="2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x v="2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x v="3"/>
  </r>
  <r>
    <s v="IT-2014-1658709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x v="1"/>
  </r>
  <r>
    <s v="IT-2014-1036058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x v="2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x v="2"/>
  </r>
  <r>
    <s v="IT-2014-4056621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x v="2"/>
  </r>
  <r>
    <s v="CA-2013-105746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x v="2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x v="2"/>
  </r>
  <r>
    <s v="CA-2014-102820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x v="3"/>
  </r>
  <r>
    <s v="CA-2011-110100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x v="1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x v="1"/>
  </r>
  <r>
    <s v="CA-2013-121447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x v="0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x v="2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x v="1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x v="2"/>
  </r>
  <r>
    <s v="IN-2013-76177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x v="0"/>
  </r>
  <r>
    <s v="ES-2011-1141056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x v="1"/>
  </r>
  <r>
    <s v="MX-2014-110121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x v="1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x v="2"/>
  </r>
  <r>
    <s v="MX-2014-159177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x v="2"/>
  </r>
  <r>
    <s v="IN-2013-37747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x v="1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x v="2"/>
  </r>
  <r>
    <s v="IN-2012-1334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x v="2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x v="1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x v="2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x v="0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x v="3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x v="2"/>
  </r>
  <r>
    <s v="ES-2014-2718788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x v="0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x v="2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x v="2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x v="3"/>
  </r>
  <r>
    <s v="JO-2011-6980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x v="0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x v="1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x v="0"/>
  </r>
  <r>
    <s v="US-2012-145422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x v="1"/>
  </r>
  <r>
    <s v="ES-2013-1540559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x v="2"/>
  </r>
  <r>
    <s v="IN-2013-23040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x v="2"/>
  </r>
  <r>
    <s v="TU-2013-1480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x v="2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x v="0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x v="1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x v="2"/>
  </r>
  <r>
    <s v="ID-2011-54449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x v="1"/>
  </r>
  <r>
    <s v="US-2014-154221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x v="1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x v="2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x v="1"/>
  </r>
  <r>
    <s v="IN-2013-25448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x v="2"/>
  </r>
  <r>
    <s v="TZ-2011-1130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x v="2"/>
  </r>
  <r>
    <s v="AO-2014-8250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x v="3"/>
  </r>
  <r>
    <s v="ES-2014-2606695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x v="2"/>
  </r>
  <r>
    <s v="US-2012-140522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x v="2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x v="2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x v="2"/>
  </r>
  <r>
    <s v="ES-2011-5957496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x v="2"/>
  </r>
  <r>
    <s v="CA-2014-7620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x v="0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x v="1"/>
  </r>
  <r>
    <s v="ES-2012-1315786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x v="0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x v="2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x v="2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x v="2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x v="0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x v="2"/>
  </r>
  <r>
    <s v="CA-2011-166716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x v="1"/>
  </r>
  <r>
    <s v="CA-2013-168830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x v="0"/>
  </r>
  <r>
    <s v="ES-2014-3070667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x v="0"/>
  </r>
  <r>
    <s v="IN-2013-81224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x v="0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x v="0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x v="1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x v="0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x v="2"/>
  </r>
  <r>
    <s v="ES-2013-473221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x v="1"/>
  </r>
  <r>
    <s v="ES-2011-1647855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x v="3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x v="2"/>
  </r>
  <r>
    <s v="IT-2014-5975833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x v="3"/>
  </r>
  <r>
    <s v="IN-2014-51607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x v="1"/>
  </r>
  <r>
    <s v="ID-2014-36361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x v="1"/>
  </r>
  <r>
    <s v="MX-2014-103002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x v="3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x v="2"/>
  </r>
  <r>
    <s v="MX-2013-135916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x v="2"/>
  </r>
  <r>
    <s v="ID-2011-21101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x v="2"/>
  </r>
  <r>
    <s v="CA-2012-158351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x v="2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x v="1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x v="2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x v="2"/>
  </r>
  <r>
    <s v="IN-2014-46140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x v="2"/>
  </r>
  <r>
    <s v="SG-2013-6630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x v="2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x v="1"/>
  </r>
  <r>
    <s v="IV-2013-8410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x v="2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x v="1"/>
  </r>
  <r>
    <s v="TU-2012-660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x v="0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x v="0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x v="2"/>
  </r>
  <r>
    <s v="IN-2014-24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x v="1"/>
  </r>
  <r>
    <s v="ES-2012-4868521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x v="2"/>
  </r>
  <r>
    <s v="IN-2013-46854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x v="2"/>
  </r>
  <r>
    <s v="IT-2014-3541175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x v="0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x v="1"/>
  </r>
  <r>
    <s v="IN-2012-10146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x v="2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x v="2"/>
  </r>
  <r>
    <s v="IN-2012-66685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x v="3"/>
  </r>
  <r>
    <s v="ID-2012-16019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x v="0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x v="2"/>
  </r>
  <r>
    <s v="ES-2013-4849942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x v="2"/>
  </r>
  <r>
    <s v="IN-2012-62842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x v="2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x v="0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x v="2"/>
  </r>
  <r>
    <s v="CA-2014-154676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x v="2"/>
  </r>
  <r>
    <s v="CA-2011-150203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x v="2"/>
  </r>
  <r>
    <s v="EG-2014-4700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x v="2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x v="0"/>
  </r>
  <r>
    <s v="EG-2011-590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x v="2"/>
  </r>
  <r>
    <s v="MX-2011-121041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x v="2"/>
  </r>
  <r>
    <s v="KG-2013-4920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x v="1"/>
  </r>
  <r>
    <s v="CA-2014-107167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x v="1"/>
  </r>
  <r>
    <s v="MX-2014-149552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x v="0"/>
  </r>
  <r>
    <s v="IN-2011-51698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x v="1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x v="2"/>
  </r>
  <r>
    <s v="ES-2013-3903431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x v="3"/>
  </r>
  <r>
    <s v="ID-2012-82393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x v="0"/>
  </r>
  <r>
    <s v="ID-2013-81042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x v="2"/>
  </r>
  <r>
    <s v="TZ-2013-810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x v="2"/>
  </r>
  <r>
    <s v="BO-2012-5160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x v="2"/>
  </r>
  <r>
    <s v="MX-2014-129840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x v="2"/>
  </r>
  <r>
    <s v="IN-2012-70087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x v="2"/>
  </r>
  <r>
    <s v="MX-2014-10564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x v="3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x v="1"/>
  </r>
  <r>
    <s v="ID-2014-68260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x v="1"/>
  </r>
  <r>
    <s v="MX-2013-101504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x v="2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x v="0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x v="1"/>
  </r>
  <r>
    <s v="MX-2013-109183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x v="2"/>
  </r>
  <r>
    <s v="ES-2012-4633993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x v="0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x v="1"/>
  </r>
  <r>
    <s v="CA-2014-15476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x v="2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x v="2"/>
  </r>
  <r>
    <s v="ES-2012-2055382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x v="2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x v="2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x v="2"/>
  </r>
  <r>
    <s v="CA-2014-118857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x v="1"/>
  </r>
  <r>
    <s v="ES-2013-4693974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x v="1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x v="2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x v="1"/>
  </r>
  <r>
    <s v="ID-2012-38972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x v="2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x v="1"/>
  </r>
  <r>
    <s v="ID-2013-62177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x v="1"/>
  </r>
  <r>
    <s v="TU-2013-3800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x v="1"/>
  </r>
  <r>
    <s v="IT-2013-1992463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x v="3"/>
  </r>
  <r>
    <s v="ES-2013-1299501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x v="2"/>
  </r>
  <r>
    <s v="ID-2013-76128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x v="1"/>
  </r>
  <r>
    <s v="CA-2014-136875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x v="2"/>
  </r>
  <r>
    <s v="SF-2014-1550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x v="1"/>
  </r>
  <r>
    <s v="IT-2011-373148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x v="2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x v="0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x v="2"/>
  </r>
  <r>
    <s v="MX-2013-161326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x v="2"/>
  </r>
  <r>
    <s v="IN-2012-10125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x v="2"/>
  </r>
  <r>
    <s v="NI-2014-927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x v="1"/>
  </r>
  <r>
    <s v="ES-2011-393787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x v="2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x v="1"/>
  </r>
  <r>
    <s v="TU-2012-4900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x v="2"/>
  </r>
  <r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x v="0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x v="1"/>
  </r>
  <r>
    <s v="MX-2011-147144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x v="3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x v="1"/>
  </r>
  <r>
    <s v="US-2011-163860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x v="3"/>
  </r>
  <r>
    <s v="IN-2013-42843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x v="1"/>
  </r>
  <r>
    <s v="TU-2013-7370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x v="2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x v="3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x v="3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x v="1"/>
  </r>
  <r>
    <s v="RO-2013-4190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x v="0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x v="1"/>
  </r>
  <r>
    <s v="ES-2014-1719561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x v="1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x v="1"/>
  </r>
  <r>
    <s v="IN-2011-38895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x v="0"/>
  </r>
  <r>
    <s v="ES-2012-386305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x v="1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x v="2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x v="1"/>
  </r>
  <r>
    <s v="ID-2011-23586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x v="1"/>
  </r>
  <r>
    <s v="ES-2012-3866726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x v="2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x v="2"/>
  </r>
  <r>
    <s v="ES-2014-2883279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x v="2"/>
  </r>
  <r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x v="2"/>
  </r>
  <r>
    <s v="IN-2014-79642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x v="1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x v="2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x v="1"/>
  </r>
  <r>
    <s v="IN-2014-61218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x v="2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x v="2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x v="1"/>
  </r>
  <r>
    <s v="RO-2014-712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x v="2"/>
  </r>
  <r>
    <s v="CA-2013-155005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x v="2"/>
  </r>
  <r>
    <s v="TU-2014-5130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x v="1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x v="1"/>
  </r>
  <r>
    <s v="CA-2012-132318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x v="2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x v="1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x v="2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x v="1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x v="1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x v="1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x v="1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x v="1"/>
  </r>
  <r>
    <s v="CA-2013-152765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x v="2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x v="2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x v="1"/>
  </r>
  <r>
    <s v="ES-2012-1328574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x v="0"/>
  </r>
  <r>
    <s v="MX-2011-140536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x v="2"/>
  </r>
  <r>
    <s v="ID-2014-61526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x v="2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x v="1"/>
  </r>
  <r>
    <s v="IN-2013-25651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x v="0"/>
  </r>
  <r>
    <s v="IR-2013-9690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x v="2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x v="1"/>
  </r>
  <r>
    <s v="IT-2014-1559800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x v="2"/>
  </r>
  <r>
    <s v="CA-2013-157245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x v="1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x v="0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x v="2"/>
  </r>
  <r>
    <s v="IN-2012-19015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x v="1"/>
  </r>
  <r>
    <s v="CA-2013-115483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x v="2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x v="0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x v="2"/>
  </r>
  <r>
    <s v="EG-2013-1090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x v="1"/>
  </r>
  <r>
    <s v="ES-2014-1703772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x v="1"/>
  </r>
  <r>
    <s v="ES-2013-3496655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x v="1"/>
  </r>
  <r>
    <s v="IN-2011-48373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x v="1"/>
  </r>
  <r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x v="2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x v="2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x v="2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x v="2"/>
  </r>
  <r>
    <s v="HR-2014-5470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x v="2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x v="2"/>
  </r>
  <r>
    <s v="IN-2014-50151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x v="0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x v="2"/>
  </r>
  <r>
    <s v="IN-2014-59706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x v="1"/>
  </r>
  <r>
    <s v="IN-2012-53357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x v="1"/>
  </r>
  <r>
    <s v="CM-2014-2110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x v="2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x v="2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x v="1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x v="3"/>
  </r>
  <r>
    <s v="ES-2013-4643172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x v="2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x v="2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x v="1"/>
  </r>
  <r>
    <s v="MX-2012-129224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x v="2"/>
  </r>
  <r>
    <s v="CA-2013-166275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x v="2"/>
  </r>
  <r>
    <s v="RS-2012-6620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x v="1"/>
  </r>
  <r>
    <s v="IT-2011-3659171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x v="2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x v="2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x v="3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x v="2"/>
  </r>
  <r>
    <s v="IR-2012-9210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x v="1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x v="1"/>
  </r>
  <r>
    <s v="ES-2013-2700361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x v="1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x v="1"/>
  </r>
  <r>
    <s v="MX-2012-163951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x v="2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x v="1"/>
  </r>
  <r>
    <s v="IT-2011-4488946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x v="2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x v="2"/>
  </r>
  <r>
    <s v="ID-2013-34989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x v="1"/>
  </r>
  <r>
    <s v="ES-2014-3829945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x v="1"/>
  </r>
  <r>
    <s v="IN-2011-64788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x v="2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x v="2"/>
  </r>
  <r>
    <s v="IT-2014-3247759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x v="1"/>
  </r>
  <r>
    <s v="CA-2013-11807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x v="2"/>
  </r>
  <r>
    <s v="SF-2014-5590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x v="1"/>
  </r>
  <r>
    <s v="IN-2014-11896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x v="2"/>
  </r>
  <r>
    <s v="NI-2014-237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x v="0"/>
  </r>
  <r>
    <s v="KG-2012-7180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x v="2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x v="1"/>
  </r>
  <r>
    <s v="ES-2012-2091336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x v="2"/>
  </r>
  <r>
    <s v="ES-2014-1224526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x v="1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x v="1"/>
  </r>
  <r>
    <s v="ES-2013-1677301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x v="0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x v="1"/>
  </r>
  <r>
    <s v="MX-2013-137799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x v="1"/>
  </r>
  <r>
    <s v="LH-2012-3370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x v="2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x v="1"/>
  </r>
  <r>
    <s v="IT-2014-4365710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x v="2"/>
  </r>
  <r>
    <s v="AG-2011-2040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x v="1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x v="3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x v="1"/>
  </r>
  <r>
    <s v="IT-2012-3746228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x v="2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x v="2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x v="1"/>
  </r>
  <r>
    <s v="ID-2014-6494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x v="1"/>
  </r>
  <r>
    <s v="IT-2014-1448315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x v="2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x v="2"/>
  </r>
  <r>
    <s v="IN-2011-76163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x v="2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x v="0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x v="1"/>
  </r>
  <r>
    <s v="EZ-2014-907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x v="3"/>
  </r>
  <r>
    <s v="IN-2012-54722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x v="1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x v="0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x v="1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x v="1"/>
  </r>
  <r>
    <s v="CA-2014-113670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x v="0"/>
  </r>
  <r>
    <s v="IS-2011-7290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x v="1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x v="0"/>
  </r>
  <r>
    <s v="CA-2013-147375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x v="2"/>
  </r>
  <r>
    <s v="ES-2014-5981155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x v="1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x v="1"/>
  </r>
  <r>
    <s v="ID-2012-6650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x v="3"/>
  </r>
  <r>
    <s v="EG-2011-6560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x v="2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x v="1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x v="1"/>
  </r>
  <r>
    <s v="ID-2012-62345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x v="3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x v="2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x v="1"/>
  </r>
  <r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x v="2"/>
  </r>
  <r>
    <s v="CA-2011-136336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x v="1"/>
  </r>
  <r>
    <s v="CA-2011-115084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x v="2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x v="1"/>
  </r>
  <r>
    <s v="MX-2014-111927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x v="1"/>
  </r>
  <r>
    <s v="ES-2014-1472055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x v="2"/>
  </r>
  <r>
    <s v="US-2014-157896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x v="0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x v="3"/>
  </r>
  <r>
    <s v="MX-2013-137855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x v="3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x v="0"/>
  </r>
  <r>
    <s v="ES-2013-5377036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x v="2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x v="2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x v="3"/>
  </r>
  <r>
    <s v="CA-2011-142048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x v="0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x v="1"/>
  </r>
  <r>
    <s v="US-2014-110996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x v="2"/>
  </r>
  <r>
    <s v="RS-2014-9680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x v="2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x v="0"/>
  </r>
  <r>
    <s v="IN-2013-15158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x v="0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x v="2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x v="1"/>
  </r>
  <r>
    <s v="ES-2013-2402314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x v="2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x v="2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x v="2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x v="0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x v="0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x v="2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x v="2"/>
  </r>
  <r>
    <s v="IN-2013-14409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x v="1"/>
  </r>
  <r>
    <s v="MX-2012-163944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x v="1"/>
  </r>
  <r>
    <s v="MX-2013-125591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x v="1"/>
  </r>
  <r>
    <s v="SA-2014-6030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x v="2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x v="3"/>
  </r>
  <r>
    <s v="ES-2012-4727188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x v="2"/>
  </r>
  <r>
    <s v="ES-2012-3565069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x v="1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x v="3"/>
  </r>
  <r>
    <s v="HU-2013-1550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x v="2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x v="1"/>
  </r>
  <r>
    <s v="CA-2013-7630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x v="1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x v="1"/>
  </r>
  <r>
    <s v="CA-2014-160899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x v="1"/>
  </r>
  <r>
    <s v="EG-2013-420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x v="2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x v="1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x v="1"/>
  </r>
  <r>
    <s v="IN-2014-37166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x v="1"/>
  </r>
  <r>
    <s v="IN-2013-8662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x v="0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x v="2"/>
  </r>
  <r>
    <s v="NG-2014-6590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x v="2"/>
  </r>
  <r>
    <s v="ID-2011-20814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x v="2"/>
  </r>
  <r>
    <s v="IN-2013-77528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x v="1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x v="0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x v="2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x v="1"/>
  </r>
  <r>
    <s v="CA-2012-142475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x v="2"/>
  </r>
  <r>
    <s v="EG-2013-5760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x v="0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x v="0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x v="2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x v="1"/>
  </r>
  <r>
    <s v="MX-2011-144743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x v="2"/>
  </r>
  <r>
    <s v="ES-2013-143412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x v="3"/>
  </r>
  <r>
    <s v="MX-2013-102701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x v="1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x v="2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x v="1"/>
  </r>
  <r>
    <s v="ES-2012-5757351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x v="2"/>
  </r>
  <r>
    <s v="ID-2014-86404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x v="1"/>
  </r>
  <r>
    <s v="MX-2014-147032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x v="3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x v="3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x v="3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x v="2"/>
  </r>
  <r>
    <s v="MX-2014-15850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x v="1"/>
  </r>
  <r>
    <s v="RS-2014-220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x v="0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x v="1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x v="2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x v="2"/>
  </r>
  <r>
    <s v="UP-2014-7150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x v="2"/>
  </r>
  <r>
    <s v="ES-2014-1367750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x v="2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x v="2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x v="3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x v="2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x v="0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x v="2"/>
  </r>
  <r>
    <s v="MX-2012-129560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x v="2"/>
  </r>
  <r>
    <s v="ID-2014-39784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x v="1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x v="0"/>
  </r>
  <r>
    <s v="ES-2012-3412393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x v="3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x v="2"/>
  </r>
  <r>
    <s v="IN-2012-36396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x v="2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x v="1"/>
  </r>
  <r>
    <s v="MX-2013-132689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x v="0"/>
  </r>
  <r>
    <s v="ES-2013-1251401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x v="2"/>
  </r>
  <r>
    <s v="TU-2012-7040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x v="2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x v="1"/>
  </r>
  <r>
    <s v="CA-2013-124051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x v="1"/>
  </r>
  <r>
    <s v="ES-2014-5694421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x v="1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x v="3"/>
  </r>
  <r>
    <s v="IN-2011-78823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x v="1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x v="1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x v="2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x v="1"/>
  </r>
  <r>
    <s v="ES-2013-4276357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x v="2"/>
  </r>
  <r>
    <s v="IN-2014-25980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x v="1"/>
  </r>
  <r>
    <s v="IN-2012-8467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x v="2"/>
  </r>
  <r>
    <s v="CA-2011-145800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x v="2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x v="0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x v="2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x v="1"/>
  </r>
  <r>
    <s v="CA-2013-140928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x v="1"/>
  </r>
  <r>
    <s v="ES-2014-5916291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x v="3"/>
  </r>
  <r>
    <s v="ES-2011-1012469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s v="IN-2012-74714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x v="2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x v="1"/>
  </r>
  <r>
    <s v="ID-2014-60854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x v="1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x v="2"/>
  </r>
  <r>
    <s v="MX-2014-129763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x v="1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x v="1"/>
  </r>
  <r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x v="1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x v="2"/>
  </r>
  <r>
    <s v="ES-2014-3133751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x v="2"/>
  </r>
  <r>
    <s v="IN-2014-50795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x v="1"/>
  </r>
  <r>
    <s v="CA-2012-101910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x v="3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x v="1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x v="0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x v="1"/>
  </r>
  <r>
    <s v="MX-2011-118731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x v="1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x v="1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x v="0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x v="2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x v="1"/>
  </r>
  <r>
    <s v="ES-2013-5537153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x v="2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x v="1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x v="2"/>
  </r>
  <r>
    <s v="US-2014-146906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x v="1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x v="2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x v="0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x v="2"/>
  </r>
  <r>
    <s v="MO-2014-7790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x v="2"/>
  </r>
  <r>
    <s v="CA-2013-163755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x v="1"/>
  </r>
  <r>
    <s v="ES-2014-3638865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x v="0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x v="2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x v="0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x v="2"/>
  </r>
  <r>
    <s v="MX-2014-110772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x v="2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x v="1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x v="2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x v="3"/>
  </r>
  <r>
    <s v="SA-2012-210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x v="1"/>
  </r>
  <r>
    <s v="IN-2014-66062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x v="2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x v="1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x v="0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x v="2"/>
  </r>
  <r>
    <s v="EG-2013-380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x v="1"/>
  </r>
  <r>
    <s v="ES-2012-4993978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x v="0"/>
  </r>
  <r>
    <s v="CA-2013-1024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x v="1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x v="2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x v="2"/>
  </r>
  <r>
    <s v="ES-2012-3661014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x v="2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x v="2"/>
  </r>
  <r>
    <s v="IN-2014-57158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x v="2"/>
  </r>
  <r>
    <s v="CA-2012-117772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x v="1"/>
  </r>
  <r>
    <s v="ES-2012-2141070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x v="2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x v="1"/>
  </r>
  <r>
    <s v="CG-2013-1420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x v="1"/>
  </r>
  <r>
    <s v="PL-2014-382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x v="1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x v="2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x v="0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x v="1"/>
  </r>
  <r>
    <s v="IR-2014-9640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x v="2"/>
  </r>
  <r>
    <s v="SG-2013-9490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x v="1"/>
  </r>
  <r>
    <s v="ES-2014-2860064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x v="0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x v="1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x v="1"/>
  </r>
  <r>
    <s v="MX-2012-116575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x v="0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x v="2"/>
  </r>
  <r>
    <s v="ES-2013-2825683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x v="3"/>
  </r>
  <r>
    <s v="ES-2014-3782433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x v="1"/>
  </r>
  <r>
    <s v="ID-2012-14990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x v="1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x v="2"/>
  </r>
  <r>
    <s v="CA-2012-108119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x v="3"/>
  </r>
  <r>
    <s v="MX-2011-110275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x v="1"/>
  </r>
  <r>
    <s v="MX-2013-114426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x v="2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x v="0"/>
  </r>
  <r>
    <s v="MX-2013-137960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x v="2"/>
  </r>
  <r>
    <s v="MX-2012-106243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x v="2"/>
  </r>
  <r>
    <s v="IN-2014-78200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x v="1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x v="2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x v="2"/>
  </r>
  <r>
    <s v="MX-2013-15248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x v="2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x v="3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x v="1"/>
  </r>
  <r>
    <s v="IT-2012-2699123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x v="1"/>
  </r>
  <r>
    <s v="IN-2013-28591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x v="2"/>
  </r>
  <r>
    <s v="IT-2011-5663038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x v="1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x v="3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x v="1"/>
  </r>
  <r>
    <s v="US-2012-137960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x v="2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x v="2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x v="2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x v="2"/>
  </r>
  <r>
    <s v="LY-2014-6600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x v="2"/>
  </r>
  <r>
    <s v="IN-2014-57711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x v="2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x v="0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x v="1"/>
  </r>
  <r>
    <s v="IT-2012-2582915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x v="1"/>
  </r>
  <r>
    <s v="MX-2014-142692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x v="0"/>
  </r>
  <r>
    <s v="US-2011-159338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x v="2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x v="3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x v="2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x v="1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x v="0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x v="2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x v="3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x v="2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x v="1"/>
  </r>
  <r>
    <s v="ES-2012-484894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x v="2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x v="1"/>
  </r>
  <r>
    <s v="IN-2012-57116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x v="2"/>
  </r>
  <r>
    <s v="NI-2014-7110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